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I:\Group Projects\FI_Communication\Factbook\2021\Q4 2021\"/>
    </mc:Choice>
  </mc:AlternateContent>
  <xr:revisionPtr revIDLastSave="0" documentId="13_ncr:1_{0D686703-8520-4AE2-8C1A-8F4A446DCF61}" xr6:coauthVersionLast="45" xr6:coauthVersionMax="45" xr10:uidLastSave="{00000000-0000-0000-0000-000000000000}"/>
  <bookViews>
    <workbookView xWindow="30612" yWindow="-108" windowWidth="30936" windowHeight="16896" tabRatio="948" xr2:uid="{00000000-000D-0000-FFFF-FFFF00000000}"/>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sheetId="124" r:id="rId14"/>
    <sheet name="Disclaimer" sheetId="120" r:id="rId15"/>
    <sheet name="KFI old" sheetId="83" state="hidden" r:id="rId16"/>
    <sheet name="P&amp;L_Q (2) old" sheetId="75" state="hidden" r:id="rId17"/>
    <sheet name="FTE´S old" sheetId="31" state="hidden" r:id="rId18"/>
    <sheet name="LB_Q old" sheetId="61" state="hidden" r:id="rId19"/>
  </sheets>
  <externalReferences>
    <externalReference r:id="rId20"/>
    <externalReference r:id="rId21"/>
    <externalReference r:id="rId22"/>
    <externalReference r:id="rId23"/>
    <externalReference r:id="rId24"/>
    <externalReference r:id="rId25"/>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5">#REF!</definedName>
    <definedName name="Budgetdiv3" localSheetId="16">#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8</definedName>
    <definedName name="_xlnm.Print_Area" localSheetId="6">'Capital 5 years'!$A$1:$F$55</definedName>
    <definedName name="_xlnm.Print_Area" localSheetId="12">'Capital 9 quarters'!$A$1:$J$54</definedName>
    <definedName name="_xlnm.Print_Area" localSheetId="0">Cover!#REF!</definedName>
    <definedName name="_xlnm.Print_Area" localSheetId="14">Disclaimer!$A$1:$F$30</definedName>
    <definedName name="_xlnm.Print_Area" localSheetId="2">'Income statement 5 years'!$A$1:$F$35</definedName>
    <definedName name="_xlnm.Print_Area" localSheetId="8">'Income statement 9 quarters'!$A$1:$J$36</definedName>
    <definedName name="_xlnm.Print_Area" localSheetId="1">'KFI 5 Years'!$A$1:$F$44</definedName>
    <definedName name="_xlnm.Print_Area" localSheetId="7">'KFI 9 quarters'!$A$1:$J$45</definedName>
    <definedName name="_xlnm.Print_Area" localSheetId="5">'Loans to customers 5 years'!$A$1:$F$45</definedName>
    <definedName name="_xlnm.Print_Area" localSheetId="11">'Loans to customers 9 - quarters'!$A$2:$J$40</definedName>
    <definedName name="_xlnm.Print_Area" localSheetId="4">'Net interest income 5 years'!$A$1:$F$39</definedName>
    <definedName name="_xlnm.Print_Area" localSheetId="10">'Net interest income 9 quarters'!$A$1:$J$39</definedName>
    <definedName name="_xlnm.Print_Area" localSheetId="13">Segments!$A$2:$L$142</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58" uniqueCount="453">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2 2019</t>
  </si>
  <si>
    <t>Q3 2019</t>
  </si>
  <si>
    <t>Q4 2019</t>
  </si>
  <si>
    <t>Q1 2020</t>
  </si>
  <si>
    <t>Q2 2020</t>
  </si>
  <si>
    <t>Q3 2020</t>
  </si>
  <si>
    <t>Q4 2020</t>
  </si>
  <si>
    <t>Q4 13</t>
  </si>
  <si>
    <t>Q1 14</t>
  </si>
  <si>
    <t>Q2 14</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Financial liabilities at fair value</t>
  </si>
  <si>
    <t>Liquidity coverage ratio (LCR)</t>
  </si>
  <si>
    <t>Salaries and related expense</t>
  </si>
  <si>
    <t>Total comprehensive income for the period</t>
  </si>
  <si>
    <t>ISK million</t>
  </si>
  <si>
    <t>Net fee and commission income</t>
  </si>
  <si>
    <t>Fee and commission income</t>
  </si>
  <si>
    <t>Fee and commission expense</t>
  </si>
  <si>
    <t>Net impairment</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Earnings per share</t>
  </si>
  <si>
    <t>Net interest margin on total assets</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Common equity Tier 1 capital</t>
  </si>
  <si>
    <t>Share of profit of associates</t>
  </si>
  <si>
    <t>Tier 2 Capital</t>
  </si>
  <si>
    <t>Capital base:</t>
  </si>
  <si>
    <t>Total comprehensive income</t>
  </si>
  <si>
    <t>Credit Risk, loans</t>
  </si>
  <si>
    <t>Credit valuation adjustment</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Deductions related to the consolidated situation</t>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Total operating income</t>
  </si>
  <si>
    <t>Allocated expenses</t>
  </si>
  <si>
    <t>Bank levy</t>
  </si>
  <si>
    <t>Earnings before income tax</t>
  </si>
  <si>
    <t>Additional Tier 1 capital</t>
  </si>
  <si>
    <t>REA/Total assets</t>
  </si>
  <si>
    <t>Risk weighted exposure amount (REA)</t>
  </si>
  <si>
    <t>Total risk weighted exposure amount</t>
  </si>
  <si>
    <t>Operating segments - Quarters summary</t>
  </si>
  <si>
    <t>Markets and Stefnir:</t>
  </si>
  <si>
    <t>Allocated equity</t>
  </si>
  <si>
    <t>Corporate &amp; Investment Banking:</t>
  </si>
  <si>
    <t>Retail Banking:</t>
  </si>
  <si>
    <t>Treasury and Market making:</t>
  </si>
  <si>
    <t>Vördur:</t>
  </si>
  <si>
    <t>Other subsidiaries:</t>
  </si>
  <si>
    <t>Supporting units and eliminations:</t>
  </si>
  <si>
    <t>Net interest income (expense)</t>
  </si>
  <si>
    <t>Net fee and commission income (expense)</t>
  </si>
  <si>
    <t>Share of profit (loss) of associates</t>
  </si>
  <si>
    <t>Other operating income (loss)</t>
  </si>
  <si>
    <t>Total operating income (loss)</t>
  </si>
  <si>
    <t>Earnings (loss) before income tax</t>
  </si>
  <si>
    <t>Net financial income (loss)</t>
  </si>
  <si>
    <t>Net interest income (loss)</t>
  </si>
  <si>
    <t>Net insurance income (expense)</t>
  </si>
  <si>
    <t>Net financial (loss) income</t>
  </si>
  <si>
    <t>Share of (loss) profit of associates</t>
  </si>
  <si>
    <t>Other net operating income / loss</t>
  </si>
  <si>
    <t>Earnings / loss before tax</t>
  </si>
  <si>
    <t>Net earnings / loss from continuing operations</t>
  </si>
  <si>
    <t>Discontinued operations held for sale, net of income tax</t>
  </si>
  <si>
    <t>Net earnings / loss</t>
  </si>
  <si>
    <t>Adjustment under IFRS 9 transitional arrangements</t>
  </si>
  <si>
    <t>Return on REA</t>
  </si>
  <si>
    <t>Unaudited interim net earnings</t>
  </si>
  <si>
    <t>Q1 2021</t>
  </si>
  <si>
    <t>Q2 2021</t>
  </si>
  <si>
    <t>Q3 2021</t>
  </si>
  <si>
    <t>Q4 2021</t>
  </si>
  <si>
    <t>Total own funds</t>
  </si>
  <si>
    <t>Tier 2 instruments</t>
  </si>
  <si>
    <t>Tier 2 instruments of financial sector entities (signif. invest.)</t>
  </si>
  <si>
    <t>Capital ratios*</t>
  </si>
  <si>
    <t>*Capital ratios include interim profit in Q1 and Q3 figures</t>
  </si>
  <si>
    <t>Non-controlling interest eligible for inclusion in CET1 capital</t>
  </si>
  <si>
    <t>Operating income / Risk exposure amount</t>
  </si>
  <si>
    <t>Return on risk exposure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6" formatCode="#,##0\ &quot;kr&quot;;[Red]\-#,##0\ &quot;kr&quot;"/>
    <numFmt numFmtId="44" formatCode="_-* #,##0.00\ &quot;kr&quot;_-;\-* #,##0.00\ &quot;kr&quot;_-;_-* &quot;-&quot;??\ &quot;kr&quot;_-;_-@_-"/>
    <numFmt numFmtId="164" formatCode="_-* #,##0.00\ _k_r_-;\-* #,##0.00\ _k_r_-;_-* &quot;-&quot;??\ _k_r_-;_-@_-"/>
    <numFmt numFmtId="165" formatCode="_(* #,##0.00_);_(* \(#,##0.00\);_(* &quot;-&quot;??_);_(@_)"/>
    <numFmt numFmtId="166" formatCode="0.0%"/>
    <numFmt numFmtId="167" formatCode="#,##0.0%"/>
    <numFmt numFmtId="168" formatCode="@\ *."/>
    <numFmt numFmtId="169" formatCode="\(#,##0\);#,##0_)"/>
    <numFmt numFmtId="170" formatCode="#,##0,_);\(#,##0,\)"/>
    <numFmt numFmtId="171" formatCode="\(#,##0,\);#,##0,_)"/>
    <numFmt numFmtId="172" formatCode="#,##0,;\(#,##0,\);0;@"/>
    <numFmt numFmtId="173" formatCode="#,##0;\(#,##0\);0;@"/>
    <numFmt numFmtId="174" formatCode="m\/d\/yy\ h:mm"/>
    <numFmt numFmtId="175" formatCode="m\/d"/>
    <numFmt numFmtId="176" formatCode="\(#,##0.00\);#,##0.00_)"/>
    <numFmt numFmtId="177" formatCode="\ \ \ @"/>
    <numFmt numFmtId="178" formatCode="\ \ \ @\ *."/>
    <numFmt numFmtId="179" formatCode="\ \ \ \ \ \ @"/>
    <numFmt numFmtId="180" formatCode="\ \ \ \ \ \ \ \ \ @\ *."/>
    <numFmt numFmtId="181" formatCode="\ \ \ \ \ \ @\ *."/>
    <numFmt numFmtId="182" formatCode="\ \ \ \ \ \ \ \ \ @"/>
    <numFmt numFmtId="183" formatCode="#,##0\ &quot;$&quot;_);[Red]\(* #,##0\ &quot;$&quot;\)"/>
    <numFmt numFmtId="184" formatCode="#,##0\ \ ;[Red]\(* #,##0\ \)"/>
    <numFmt numFmtId="185" formatCode="#,##0.00%\ ;[Red]\(#,##0.00%\)"/>
    <numFmt numFmtId="186" formatCode="#,##0\ \ ;\(* #,##0\ \)"/>
    <numFmt numFmtId="187" formatCode="#,##0\ ;[Red]\(* #,##0\)"/>
    <numFmt numFmtId="188" formatCode="#,##0.0"/>
    <numFmt numFmtId="189" formatCode="#,##0%"/>
    <numFmt numFmtId="190" formatCode="#,##0\ ;\(#,##0\);&quot;-&quot;\ "/>
    <numFmt numFmtId="191" formatCode="0.0"/>
    <numFmt numFmtId="192" formatCode="#,##0.0\ ;\(#,##0.0\);&quot;-&quot;\ "/>
    <numFmt numFmtId="193" formatCode="#,##0%;\(#,##0%\)"/>
    <numFmt numFmtId="194" formatCode="0\ \ "/>
    <numFmt numFmtId="195" formatCode="0.0%;\(0.0%\)"/>
    <numFmt numFmtId="196" formatCode="dd\.mmmm\.yyyy"/>
    <numFmt numFmtId="197" formatCode="#,##0\ &quot;£&quot;_);[Red]\(* #,##0\ &quot;£&quot;\)"/>
    <numFmt numFmtId="198" formatCode="0%;\(0%\)"/>
    <numFmt numFmtId="199" formatCode="#,##0_);\(#,##0_)"/>
    <numFmt numFmtId="200" formatCode="#,##0.\-"/>
    <numFmt numFmtId="201" formatCode="#,##0,,;[Blue]\-#,##0,,"/>
    <numFmt numFmtId="202" formatCode="#,##0,,;[Red]\-#,##0,,"/>
    <numFmt numFmtId="203" formatCode="#,##0;\ \(#,##0\)"/>
    <numFmt numFmtId="204" formatCode="#,##0\ \ ;\ \(#,##0\)"/>
    <numFmt numFmtId="205" formatCode="#,##0;[Red]&quot;-&quot;#,##0"/>
    <numFmt numFmtId="206" formatCode="[$-409]dd/mmm/yy;@"/>
    <numFmt numFmtId="207" formatCode="[$-101041D]###\ ###\ ###\ ###\ ###\ ###\ ###\ ###\ ###\ ###\ ###\ ###\ ###\ ##0.000\ 000"/>
    <numFmt numFmtId="208" formatCode="[$-409]d/mmm/yyyy;@"/>
    <numFmt numFmtId="209" formatCode="#,##0.00\ ;\(#,##0.00\);&quot;-&quot;\ "/>
    <numFmt numFmtId="210" formatCode="#,##0.0%;\(#,##0.0%\);&quot;-&quot;"/>
    <numFmt numFmtId="211" formatCode="_(* #,##0.0%_);_(* \(#,##0.0%\);_(* &quot;-&quot;??_);_(@_)"/>
  </numFmts>
  <fonts count="81">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sz val="7"/>
      <color theme="1"/>
      <name val="Arial"/>
      <family val="2"/>
    </font>
    <font>
      <b/>
      <sz val="11"/>
      <color theme="1"/>
      <name val="Arial"/>
      <family val="2"/>
    </font>
    <font>
      <sz val="10"/>
      <color theme="1"/>
      <name val="Arial"/>
      <family val="2"/>
    </font>
    <font>
      <b/>
      <sz val="10"/>
      <color rgb="FF0B45E6"/>
      <name val="Arial"/>
      <family val="2"/>
    </font>
    <font>
      <b/>
      <sz val="12"/>
      <color theme="1"/>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B45E6"/>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4" fillId="0" borderId="0" applyFill="0" applyBorder="0" applyAlignment="0" applyProtection="0"/>
    <xf numFmtId="173" fontId="4" fillId="0" borderId="0" applyFill="0" applyBorder="0" applyAlignment="0" applyProtection="0"/>
    <xf numFmtId="0" fontId="5" fillId="0" borderId="0" applyNumberFormat="0" applyFill="0" applyBorder="0" applyAlignment="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39" fontId="3" fillId="0" borderId="0" applyFont="0" applyFill="0" applyBorder="0" applyAlignment="0" applyProtection="0"/>
    <xf numFmtId="176" fontId="3" fillId="0" borderId="0" applyFont="0" applyFill="0" applyBorder="0" applyAlignment="0" applyProtection="0"/>
    <xf numFmtId="177" fontId="7" fillId="0" borderId="0"/>
    <xf numFmtId="178" fontId="7" fillId="0" borderId="0">
      <alignment horizontal="centerContinuous"/>
    </xf>
    <xf numFmtId="179" fontId="8" fillId="0" borderId="0"/>
    <xf numFmtId="180" fontId="7" fillId="0" borderId="0">
      <alignment horizontal="centerContinuous"/>
    </xf>
    <xf numFmtId="168"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79"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0" fontId="2" fillId="0" borderId="0" applyFont="0" applyFill="0" applyBorder="0" applyProtection="0">
      <alignment horizontal="centerContinuous"/>
    </xf>
    <xf numFmtId="183" fontId="8" fillId="0" borderId="0" applyFont="0" applyFill="0" applyBorder="0" applyAlignment="0" applyProtection="0"/>
    <xf numFmtId="184" fontId="9" fillId="0" borderId="0"/>
    <xf numFmtId="168" fontId="7" fillId="0" borderId="0">
      <alignment horizontal="centerContinuous"/>
    </xf>
    <xf numFmtId="49" fontId="10" fillId="0" borderId="0" applyFill="0" applyBorder="0" applyProtection="0">
      <alignment horizontal="center"/>
    </xf>
    <xf numFmtId="185" fontId="6" fillId="0" borderId="0" applyFont="0" applyFill="0" applyBorder="0" applyAlignment="0" applyProtection="0"/>
    <xf numFmtId="186" fontId="2" fillId="0" borderId="1" applyNumberFormat="0" applyFont="0" applyFill="0" applyAlignment="0" applyProtection="0"/>
    <xf numFmtId="184" fontId="2" fillId="0" borderId="5" applyNumberFormat="0" applyFont="0" applyFill="0" applyAlignment="0" applyProtection="0"/>
    <xf numFmtId="186" fontId="2" fillId="0" borderId="2" applyNumberFormat="0" applyFont="0" applyFill="0" applyAlignment="0" applyProtection="0"/>
    <xf numFmtId="186" fontId="2" fillId="0" borderId="6" applyNumberFormat="0" applyFont="0" applyFill="0" applyAlignment="0" applyProtection="0"/>
    <xf numFmtId="187" fontId="11" fillId="0" borderId="7"/>
    <xf numFmtId="169" fontId="10" fillId="0" borderId="4" applyFill="0" applyAlignment="0" applyProtection="0"/>
    <xf numFmtId="170" fontId="10" fillId="0" borderId="4" applyFill="0" applyAlignment="0" applyProtection="0"/>
    <xf numFmtId="171" fontId="10" fillId="0" borderId="4" applyFill="0" applyAlignment="0" applyProtection="0"/>
    <xf numFmtId="172"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4" fontId="14" fillId="0" borderId="0" applyNumberFormat="0" applyFill="0" applyBorder="0" applyProtection="0">
      <alignment horizontal="centerContinuous"/>
    </xf>
    <xf numFmtId="194" fontId="2" fillId="0" borderId="0" applyFont="0" applyFill="0" applyBorder="0" applyAlignment="0" applyProtection="0"/>
    <xf numFmtId="194"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5"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6"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8" fontId="2" fillId="0" borderId="0" applyFont="0" applyFill="0" applyBorder="0" applyProtection="0">
      <alignment horizontal="centerContinuous"/>
    </xf>
    <xf numFmtId="178" fontId="2" fillId="0" borderId="0" applyFont="0" applyFill="0" applyBorder="0" applyProtection="0">
      <alignment horizontal="centerContinuous"/>
    </xf>
    <xf numFmtId="177" fontId="2" fillId="0" borderId="0" applyFont="0" applyFill="0" applyBorder="0" applyAlignment="0" applyProtection="0"/>
    <xf numFmtId="181" fontId="2" fillId="0" borderId="0" applyFont="0" applyFill="0" applyBorder="0" applyProtection="0">
      <alignment horizontal="centerContinuous"/>
    </xf>
    <xf numFmtId="179" fontId="2" fillId="0" borderId="0" applyFont="0" applyFill="0" applyBorder="0" applyAlignment="0" applyProtection="0"/>
    <xf numFmtId="180" fontId="2" fillId="0" borderId="0" applyFont="0" applyFill="0" applyBorder="0" applyProtection="0">
      <alignment horizontal="centerContinuous"/>
    </xf>
    <xf numFmtId="182" fontId="2" fillId="0" borderId="0" applyFont="0" applyFill="0" applyBorder="0" applyAlignment="0" applyProtection="0"/>
    <xf numFmtId="197"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4"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9" fontId="29" fillId="0" borderId="0" applyFill="0" applyBorder="0" applyAlignment="0"/>
    <xf numFmtId="200"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3" fillId="0" borderId="0" applyFont="0" applyFill="0" applyBorder="0" applyAlignment="0" applyProtection="0"/>
    <xf numFmtId="0" fontId="29" fillId="0" borderId="0"/>
    <xf numFmtId="0" fontId="29" fillId="0" borderId="0"/>
    <xf numFmtId="0" fontId="29" fillId="0" borderId="0"/>
    <xf numFmtId="171"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5" fontId="6" fillId="0" borderId="0" applyFill="0" applyBorder="0" applyProtection="0"/>
    <xf numFmtId="0" fontId="29" fillId="0" borderId="0"/>
    <xf numFmtId="175" fontId="6" fillId="0" borderId="3" applyFill="0" applyProtection="0"/>
    <xf numFmtId="0" fontId="29" fillId="0" borderId="0"/>
    <xf numFmtId="175" fontId="6" fillId="0" borderId="4" applyFill="0" applyProtection="0"/>
    <xf numFmtId="0" fontId="29" fillId="0" borderId="0"/>
    <xf numFmtId="0" fontId="29" fillId="0" borderId="0"/>
    <xf numFmtId="0" fontId="29" fillId="0" borderId="0"/>
    <xf numFmtId="176"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7" fillId="0" borderId="0"/>
    <xf numFmtId="0" fontId="29" fillId="0" borderId="0"/>
    <xf numFmtId="17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8"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Alignment="0" applyProtection="0"/>
    <xf numFmtId="0" fontId="29"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Alignment="0" applyProtection="0"/>
    <xf numFmtId="0" fontId="29"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2" fillId="0" borderId="0" applyFont="0" applyFill="0" applyBorder="0" applyAlignment="0" applyProtection="0"/>
    <xf numFmtId="0" fontId="2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5"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6"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7"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0" fontId="47" fillId="0" borderId="0">
      <alignment horizontal="right"/>
    </xf>
    <xf numFmtId="190" fontId="47" fillId="0" borderId="2">
      <alignment horizontal="right"/>
    </xf>
    <xf numFmtId="168"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8"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164" fontId="29" fillId="0" borderId="0" applyFont="0" applyFill="0" applyBorder="0" applyAlignment="0" applyProtection="0"/>
    <xf numFmtId="44" fontId="29" fillId="0" borderId="0" applyFont="0" applyFill="0" applyBorder="0" applyAlignment="0" applyProtection="0"/>
    <xf numFmtId="0" fontId="61" fillId="0" borderId="0"/>
    <xf numFmtId="206"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6" fontId="29" fillId="0" borderId="0"/>
    <xf numFmtId="0" fontId="29" fillId="0" borderId="0">
      <alignment wrapText="1"/>
    </xf>
    <xf numFmtId="0" fontId="1" fillId="0" borderId="0"/>
    <xf numFmtId="0" fontId="1" fillId="0" borderId="0"/>
    <xf numFmtId="206" fontId="29" fillId="0" borderId="0"/>
    <xf numFmtId="208" fontId="29" fillId="0" borderId="0"/>
    <xf numFmtId="206" fontId="29" fillId="0" borderId="0"/>
    <xf numFmtId="207" fontId="1" fillId="0" borderId="0"/>
    <xf numFmtId="207" fontId="1" fillId="0" borderId="0"/>
    <xf numFmtId="0" fontId="70" fillId="0" borderId="0"/>
    <xf numFmtId="207" fontId="29" fillId="0" borderId="0"/>
    <xf numFmtId="0" fontId="37" fillId="0" borderId="0"/>
    <xf numFmtId="0" fontId="65" fillId="0" borderId="0"/>
    <xf numFmtId="206" fontId="29" fillId="0" borderId="0"/>
    <xf numFmtId="207" fontId="29" fillId="0" borderId="0">
      <alignment wrapText="1"/>
    </xf>
    <xf numFmtId="206" fontId="29" fillId="0" borderId="0"/>
    <xf numFmtId="0" fontId="29" fillId="0" borderId="0"/>
    <xf numFmtId="0" fontId="70" fillId="0" borderId="0"/>
    <xf numFmtId="0" fontId="70" fillId="0" borderId="0"/>
    <xf numFmtId="206"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6" fontId="70" fillId="0" borderId="0"/>
    <xf numFmtId="206" fontId="70" fillId="0" borderId="0"/>
    <xf numFmtId="0"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0" fontId="65"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206"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0" fontId="1" fillId="0" borderId="0"/>
    <xf numFmtId="0" fontId="65" fillId="0" borderId="0"/>
    <xf numFmtId="207" fontId="29" fillId="0" borderId="0">
      <alignment wrapText="1"/>
    </xf>
    <xf numFmtId="206" fontId="65" fillId="0" borderId="0"/>
    <xf numFmtId="0" fontId="70" fillId="0" borderId="0"/>
    <xf numFmtId="206" fontId="70" fillId="0" borderId="0"/>
    <xf numFmtId="0"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5"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53">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6"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7"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6" fontId="24" fillId="0" borderId="0" xfId="1" applyNumberFormat="1" applyFont="1" applyFill="1" applyBorder="1"/>
    <xf numFmtId="166" fontId="24" fillId="0" borderId="0" xfId="0" applyNumberFormat="1" applyFont="1" applyFill="1" applyBorder="1"/>
    <xf numFmtId="0" fontId="26" fillId="0" borderId="0" xfId="0" applyFont="1" applyFill="1" applyBorder="1"/>
    <xf numFmtId="190" fontId="24" fillId="0" borderId="0" xfId="0" applyNumberFormat="1" applyFont="1" applyFill="1" applyBorder="1"/>
    <xf numFmtId="190" fontId="15" fillId="0" borderId="0" xfId="0" applyNumberFormat="1" applyFont="1"/>
    <xf numFmtId="190"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6"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6" fontId="20" fillId="0" borderId="0" xfId="0" applyNumberFormat="1" applyFont="1"/>
    <xf numFmtId="9" fontId="15" fillId="0" borderId="0" xfId="1" applyNumberFormat="1" applyFont="1"/>
    <xf numFmtId="0" fontId="19" fillId="2" borderId="0" xfId="0" applyFont="1" applyFill="1"/>
    <xf numFmtId="191"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1"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90" fontId="20" fillId="0" borderId="0" xfId="0" applyNumberFormat="1" applyFont="1"/>
    <xf numFmtId="190" fontId="19" fillId="0" borderId="0" xfId="0" applyNumberFormat="1" applyFont="1"/>
    <xf numFmtId="0" fontId="40" fillId="0" borderId="0" xfId="0" applyFont="1"/>
    <xf numFmtId="0" fontId="41"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7" fontId="42" fillId="0" borderId="0" xfId="0" applyNumberFormat="1" applyFont="1" applyFill="1" applyBorder="1" applyAlignment="1">
      <alignment horizontal="right"/>
    </xf>
    <xf numFmtId="167" fontId="41" fillId="0" borderId="0" xfId="0" applyNumberFormat="1" applyFont="1" applyFill="1" applyBorder="1" applyAlignment="1">
      <alignment horizontal="left"/>
    </xf>
    <xf numFmtId="3" fontId="40" fillId="0" borderId="0" xfId="1" applyNumberFormat="1" applyFont="1" applyAlignment="1">
      <alignment horizontal="right"/>
    </xf>
    <xf numFmtId="167" fontId="42" fillId="0" borderId="0" xfId="0" applyNumberFormat="1" applyFont="1" applyFill="1" applyBorder="1" applyAlignment="1">
      <alignment horizontal="left"/>
    </xf>
    <xf numFmtId="9" fontId="0" fillId="0" borderId="0" xfId="1" applyNumberFormat="1" applyFont="1" applyAlignment="1">
      <alignment horizontal="right"/>
    </xf>
    <xf numFmtId="193" fontId="42" fillId="0" borderId="0" xfId="0" applyNumberFormat="1" applyFont="1" applyFill="1" applyBorder="1" applyAlignment="1">
      <alignment horizontal="right"/>
    </xf>
    <xf numFmtId="0" fontId="21" fillId="4" borderId="0" xfId="0" applyFont="1" applyFill="1" applyBorder="1" applyAlignment="1">
      <alignment vertical="center"/>
    </xf>
    <xf numFmtId="193" fontId="41" fillId="0" borderId="0" xfId="0" applyNumberFormat="1" applyFont="1" applyFill="1" applyBorder="1" applyAlignment="1">
      <alignment horizontal="right"/>
    </xf>
    <xf numFmtId="3" fontId="0" fillId="0" borderId="0" xfId="0" applyNumberFormat="1" applyFont="1"/>
    <xf numFmtId="190"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6"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6"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90"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90"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90"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6"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6" fontId="19" fillId="0" borderId="0" xfId="1" applyNumberFormat="1" applyFont="1" applyFill="1" applyAlignment="1">
      <alignment horizontal="right"/>
    </xf>
    <xf numFmtId="191"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90" fontId="39" fillId="32" borderId="0" xfId="0" applyNumberFormat="1" applyFont="1" applyFill="1" applyAlignment="1">
      <alignment vertical="center"/>
    </xf>
    <xf numFmtId="0" fontId="43" fillId="0" borderId="0" xfId="0" applyFont="1"/>
    <xf numFmtId="0" fontId="44" fillId="0" borderId="0" xfId="0" applyFont="1"/>
    <xf numFmtId="193"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90" fontId="16" fillId="32" borderId="0" xfId="0" applyNumberFormat="1" applyFont="1" applyFill="1" applyBorder="1" applyAlignment="1">
      <alignment horizontal="right" vertical="center"/>
    </xf>
    <xf numFmtId="190" fontId="15" fillId="0" borderId="0" xfId="0" applyNumberFormat="1" applyFont="1" applyFill="1" applyBorder="1" applyAlignment="1">
      <alignment horizontal="right"/>
    </xf>
    <xf numFmtId="3" fontId="26" fillId="0" borderId="0" xfId="0" applyNumberFormat="1" applyFont="1" applyFill="1" applyBorder="1"/>
    <xf numFmtId="191" fontId="24" fillId="0" borderId="0" xfId="0" applyNumberFormat="1" applyFont="1" applyFill="1" applyBorder="1"/>
    <xf numFmtId="192" fontId="26" fillId="0" borderId="0" xfId="0" applyNumberFormat="1" applyFont="1" applyFill="1" applyBorder="1"/>
    <xf numFmtId="0" fontId="15" fillId="0" borderId="0" xfId="0" applyFont="1" applyAlignment="1">
      <alignment horizontal="center"/>
    </xf>
    <xf numFmtId="191"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2"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1" fontId="26" fillId="0" borderId="0" xfId="0" applyNumberFormat="1" applyFont="1" applyFill="1" applyBorder="1"/>
    <xf numFmtId="166" fontId="0" fillId="0" borderId="0" xfId="1" applyNumberFormat="1" applyFont="1" applyAlignment="1">
      <alignment horizontal="right"/>
    </xf>
    <xf numFmtId="203" fontId="0" fillId="0" borderId="0" xfId="1" applyNumberFormat="1" applyFont="1" applyAlignment="1">
      <alignment horizontal="right"/>
    </xf>
    <xf numFmtId="203" fontId="42" fillId="0" borderId="0" xfId="0" applyNumberFormat="1" applyFont="1" applyFill="1" applyBorder="1" applyAlignment="1">
      <alignment horizontal="right"/>
    </xf>
    <xf numFmtId="193"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90" fontId="19" fillId="5" borderId="0" xfId="0" applyNumberFormat="1" applyFont="1" applyFill="1"/>
    <xf numFmtId="166"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6" fontId="19" fillId="0" borderId="0" xfId="1" applyNumberFormat="1" applyFont="1"/>
    <xf numFmtId="166" fontId="19" fillId="0" borderId="0" xfId="1" applyNumberFormat="1" applyFont="1" applyFill="1"/>
    <xf numFmtId="188" fontId="20" fillId="0" borderId="0" xfId="0" applyNumberFormat="1" applyFont="1"/>
    <xf numFmtId="188" fontId="19" fillId="0" borderId="0" xfId="0" applyNumberFormat="1" applyFont="1"/>
    <xf numFmtId="188"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6"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4" fontId="0" fillId="0" borderId="0" xfId="1" applyNumberFormat="1" applyFont="1" applyAlignment="1">
      <alignment horizontal="right"/>
    </xf>
    <xf numFmtId="204" fontId="39" fillId="32" borderId="0" xfId="0" applyNumberFormat="1" applyFont="1" applyFill="1" applyAlignment="1">
      <alignment vertical="center"/>
    </xf>
    <xf numFmtId="204"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4" fontId="39" fillId="33" borderId="0" xfId="0" applyNumberFormat="1" applyFont="1" applyFill="1" applyAlignment="1">
      <alignment vertical="center"/>
    </xf>
    <xf numFmtId="193" fontId="39" fillId="33" borderId="0" xfId="1" applyNumberFormat="1" applyFont="1" applyFill="1" applyAlignment="1">
      <alignment vertical="center"/>
    </xf>
    <xf numFmtId="190" fontId="39" fillId="33" borderId="0" xfId="0" applyNumberFormat="1" applyFont="1" applyFill="1" applyAlignment="1">
      <alignment vertical="center"/>
    </xf>
    <xf numFmtId="190" fontId="42" fillId="3" borderId="0" xfId="0" applyNumberFormat="1" applyFont="1" applyFill="1" applyAlignment="1">
      <alignment vertical="center"/>
    </xf>
    <xf numFmtId="189" fontId="39" fillId="33" borderId="0" xfId="1" applyNumberFormat="1" applyFont="1" applyFill="1" applyAlignment="1">
      <alignment vertical="center"/>
    </xf>
    <xf numFmtId="0" fontId="16" fillId="33" borderId="0" xfId="0" applyFont="1" applyFill="1" applyBorder="1" applyAlignment="1">
      <alignment horizontal="left" vertical="center"/>
    </xf>
    <xf numFmtId="190" fontId="15" fillId="3" borderId="0" xfId="0" applyNumberFormat="1" applyFont="1" applyFill="1" applyAlignment="1">
      <alignment horizontal="right"/>
    </xf>
    <xf numFmtId="190" fontId="17" fillId="3" borderId="9" xfId="0" applyNumberFormat="1" applyFont="1" applyFill="1" applyBorder="1" applyAlignment="1">
      <alignment horizontal="right"/>
    </xf>
    <xf numFmtId="190"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1" fontId="20" fillId="34" borderId="0" xfId="0" applyNumberFormat="1" applyFont="1" applyFill="1"/>
    <xf numFmtId="188"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Alignment="1">
      <alignment vertical="top" wrapText="1"/>
    </xf>
    <xf numFmtId="0" fontId="71" fillId="60" borderId="0" xfId="12443" applyFont="1" applyFill="1" applyBorder="1"/>
    <xf numFmtId="0" fontId="16" fillId="60" borderId="0" xfId="12443" applyFont="1" applyFill="1" applyBorder="1"/>
    <xf numFmtId="0" fontId="16" fillId="60" borderId="0" xfId="12443" applyFont="1" applyFill="1" applyBorder="1" applyAlignment="1">
      <alignment horizontal="right"/>
    </xf>
    <xf numFmtId="0" fontId="72" fillId="60" borderId="0" xfId="12443" applyFont="1" applyFill="1" applyBorder="1"/>
    <xf numFmtId="0" fontId="73" fillId="60" borderId="0" xfId="12443" applyFont="1" applyFill="1" applyBorder="1"/>
    <xf numFmtId="0" fontId="74" fillId="60" borderId="0" xfId="12443" applyFont="1" applyFill="1" applyBorder="1"/>
    <xf numFmtId="0" fontId="74" fillId="60" borderId="0" xfId="12443" applyFont="1" applyFill="1" applyBorder="1" applyAlignment="1">
      <alignment horizontal="right"/>
    </xf>
    <xf numFmtId="0" fontId="74" fillId="3" borderId="0" xfId="12443" applyFont="1" applyFill="1" applyBorder="1"/>
    <xf numFmtId="0" fontId="74" fillId="3" borderId="0" xfId="12443" applyFont="1" applyFill="1" applyBorder="1" applyAlignment="1">
      <alignment horizontal="right"/>
    </xf>
    <xf numFmtId="0" fontId="75" fillId="3" borderId="0" xfId="0" applyFont="1" applyFill="1"/>
    <xf numFmtId="190" fontId="29" fillId="3" borderId="0" xfId="30277" applyFont="1" applyFill="1">
      <alignment horizontal="right"/>
    </xf>
    <xf numFmtId="0" fontId="24" fillId="3" borderId="0" xfId="0" applyFont="1" applyFill="1" applyBorder="1"/>
    <xf numFmtId="166" fontId="29" fillId="3" borderId="0" xfId="30277" applyNumberFormat="1" applyFont="1" applyFill="1" applyBorder="1">
      <alignment horizontal="right"/>
    </xf>
    <xf numFmtId="0" fontId="24" fillId="3" borderId="0" xfId="0" applyFont="1" applyFill="1"/>
    <xf numFmtId="190" fontId="29" fillId="3" borderId="0" xfId="30277" applyFont="1" applyFill="1" applyBorder="1">
      <alignment horizontal="right"/>
    </xf>
    <xf numFmtId="3" fontId="24" fillId="3" borderId="0" xfId="0" applyNumberFormat="1" applyFont="1" applyFill="1" applyBorder="1"/>
    <xf numFmtId="166" fontId="29" fillId="3" borderId="0" xfId="30277" applyNumberFormat="1" applyFont="1" applyFill="1">
      <alignment horizontal="right"/>
    </xf>
    <xf numFmtId="0" fontId="70" fillId="3" borderId="0" xfId="0" applyFont="1" applyFill="1"/>
    <xf numFmtId="166" fontId="70" fillId="3" borderId="0" xfId="0" applyNumberFormat="1" applyFont="1" applyFill="1"/>
    <xf numFmtId="0" fontId="76" fillId="3" borderId="0" xfId="0" applyFont="1" applyFill="1" applyBorder="1"/>
    <xf numFmtId="190" fontId="29" fillId="3" borderId="2" xfId="30277" applyFont="1" applyFill="1" applyBorder="1">
      <alignment horizontal="right"/>
    </xf>
    <xf numFmtId="190" fontId="70" fillId="3" borderId="0" xfId="0" applyNumberFormat="1" applyFont="1" applyFill="1"/>
    <xf numFmtId="190" fontId="77" fillId="3" borderId="0" xfId="0" applyNumberFormat="1" applyFont="1" applyFill="1"/>
    <xf numFmtId="0" fontId="77" fillId="3" borderId="0" xfId="0" applyFont="1" applyFill="1"/>
    <xf numFmtId="190" fontId="29" fillId="3" borderId="1" xfId="30277" applyFont="1" applyFill="1" applyBorder="1">
      <alignment horizontal="right"/>
    </xf>
    <xf numFmtId="0" fontId="78" fillId="3" borderId="0" xfId="0" applyFont="1" applyFill="1"/>
    <xf numFmtId="3" fontId="26" fillId="3" borderId="0" xfId="0" applyNumberFormat="1" applyFont="1" applyFill="1" applyBorder="1"/>
    <xf numFmtId="209" fontId="29" fillId="3" borderId="0" xfId="30277" applyNumberFormat="1" applyFont="1" applyFill="1" applyBorder="1">
      <alignment horizontal="right"/>
    </xf>
    <xf numFmtId="0" fontId="73" fillId="33" borderId="0" xfId="12443" applyFont="1" applyFill="1" applyBorder="1"/>
    <xf numFmtId="0" fontId="26" fillId="3" borderId="0" xfId="0" applyFont="1" applyFill="1"/>
    <xf numFmtId="210" fontId="29" fillId="3" borderId="0" xfId="30277" applyNumberFormat="1" applyFont="1" applyFill="1" applyBorder="1">
      <alignment horizontal="right"/>
    </xf>
    <xf numFmtId="4" fontId="70" fillId="3" borderId="0" xfId="0" applyNumberFormat="1" applyFont="1" applyFill="1"/>
    <xf numFmtId="0" fontId="79" fillId="60" borderId="0" xfId="12443" applyFont="1" applyFill="1" applyBorder="1"/>
    <xf numFmtId="166" fontId="27" fillId="3" borderId="0" xfId="30277" applyNumberFormat="1" applyFont="1" applyFill="1" applyBorder="1">
      <alignment horizontal="right"/>
    </xf>
    <xf numFmtId="190" fontId="27" fillId="3" borderId="0" xfId="30277" applyFont="1" applyFill="1" applyBorder="1">
      <alignment horizontal="right"/>
    </xf>
    <xf numFmtId="3" fontId="27" fillId="3" borderId="0" xfId="30277" applyNumberFormat="1" applyFont="1" applyFill="1" applyBorder="1">
      <alignment horizontal="right"/>
    </xf>
    <xf numFmtId="166" fontId="27" fillId="3" borderId="0" xfId="30277" applyNumberFormat="1" applyFont="1" applyFill="1">
      <alignment horizontal="right"/>
    </xf>
    <xf numFmtId="166" fontId="24" fillId="3" borderId="0" xfId="0" applyNumberFormat="1" applyFont="1" applyFill="1"/>
    <xf numFmtId="190" fontId="27" fillId="3" borderId="0" xfId="30277" applyNumberFormat="1" applyFont="1" applyFill="1">
      <alignment horizontal="right"/>
    </xf>
    <xf numFmtId="190" fontId="27" fillId="3" borderId="0" xfId="30277" applyFont="1" applyFill="1">
      <alignment horizontal="right"/>
    </xf>
    <xf numFmtId="190" fontId="27" fillId="3" borderId="2" xfId="30277" applyFont="1" applyFill="1" applyBorder="1">
      <alignment horizontal="right"/>
    </xf>
    <xf numFmtId="190" fontId="27" fillId="3" borderId="1" xfId="30277" applyFont="1" applyFill="1" applyBorder="1">
      <alignment horizontal="right"/>
    </xf>
    <xf numFmtId="209" fontId="27" fillId="3" borderId="0" xfId="30277" applyNumberFormat="1" applyFont="1" applyFill="1">
      <alignment horizontal="right"/>
    </xf>
    <xf numFmtId="166" fontId="27" fillId="3" borderId="2" xfId="30277" applyNumberFormat="1" applyFont="1" applyFill="1" applyBorder="1">
      <alignment horizontal="right"/>
    </xf>
    <xf numFmtId="166" fontId="27" fillId="3" borderId="1" xfId="30277" applyNumberFormat="1" applyFont="1" applyFill="1" applyBorder="1">
      <alignment horizontal="right"/>
    </xf>
    <xf numFmtId="190" fontId="27" fillId="3" borderId="0" xfId="30277" applyNumberFormat="1" applyFont="1" applyFill="1" applyBorder="1">
      <alignment horizontal="right"/>
    </xf>
    <xf numFmtId="190" fontId="27" fillId="3" borderId="2" xfId="30277" applyNumberFormat="1" applyFont="1" applyFill="1" applyBorder="1">
      <alignment horizontal="right"/>
    </xf>
    <xf numFmtId="190"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0" fontId="27" fillId="3" borderId="0" xfId="30277" applyNumberFormat="1" applyFont="1" applyFill="1" applyBorder="1">
      <alignment horizontal="right"/>
    </xf>
    <xf numFmtId="190" fontId="27" fillId="3" borderId="6" xfId="30277" applyFont="1" applyFill="1" applyBorder="1">
      <alignment horizontal="right"/>
    </xf>
    <xf numFmtId="0" fontId="24" fillId="3" borderId="6" xfId="0" applyFont="1" applyFill="1" applyBorder="1"/>
    <xf numFmtId="0" fontId="24" fillId="3" borderId="1" xfId="0" applyFont="1" applyFill="1" applyBorder="1"/>
    <xf numFmtId="190" fontId="27" fillId="3" borderId="8" xfId="30277" applyNumberFormat="1"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0" fontId="25" fillId="3" borderId="2" xfId="30277" applyFont="1" applyFill="1" applyBorder="1">
      <alignment horizontal="right"/>
    </xf>
    <xf numFmtId="190" fontId="25" fillId="3" borderId="0" xfId="30277" applyFont="1" applyFill="1" applyBorder="1">
      <alignment horizontal="right"/>
    </xf>
    <xf numFmtId="190" fontId="25" fillId="3" borderId="0" xfId="30277" applyFont="1" applyFill="1">
      <alignment horizontal="right"/>
    </xf>
    <xf numFmtId="190" fontId="25" fillId="3" borderId="6" xfId="30277" applyFont="1" applyFill="1" applyBorder="1">
      <alignment horizontal="right"/>
    </xf>
    <xf numFmtId="14" fontId="74" fillId="60" borderId="0" xfId="12443" applyNumberFormat="1" applyFont="1" applyFill="1" applyBorder="1" applyAlignment="1">
      <alignment horizontal="right"/>
    </xf>
    <xf numFmtId="166" fontId="25" fillId="3" borderId="0" xfId="30277" applyNumberFormat="1" applyFont="1" applyFill="1" applyBorder="1">
      <alignment horizontal="right"/>
    </xf>
    <xf numFmtId="190" fontId="25" fillId="3" borderId="2" xfId="30277" applyNumberFormat="1" applyFont="1" applyFill="1" applyBorder="1">
      <alignment horizontal="right"/>
    </xf>
    <xf numFmtId="209" fontId="29" fillId="3" borderId="0" xfId="30277" applyNumberFormat="1" applyFont="1" applyFill="1">
      <alignment horizontal="right"/>
    </xf>
    <xf numFmtId="166" fontId="26" fillId="3" borderId="0" xfId="0" applyNumberFormat="1" applyFont="1" applyFill="1"/>
    <xf numFmtId="10" fontId="70" fillId="3" borderId="0" xfId="0" applyNumberFormat="1" applyFont="1" applyFill="1"/>
    <xf numFmtId="0" fontId="26" fillId="3" borderId="0" xfId="0" applyFont="1" applyFill="1" applyBorder="1"/>
    <xf numFmtId="190" fontId="25" fillId="3" borderId="1" xfId="30277" applyFont="1" applyFill="1" applyBorder="1">
      <alignment horizontal="right"/>
    </xf>
    <xf numFmtId="14" fontId="70" fillId="3" borderId="0" xfId="0" applyNumberFormat="1" applyFont="1" applyFill="1"/>
    <xf numFmtId="3" fontId="70" fillId="3" borderId="0" xfId="0" applyNumberFormat="1" applyFont="1" applyFill="1"/>
    <xf numFmtId="190" fontId="24" fillId="3" borderId="0" xfId="0" applyNumberFormat="1" applyFont="1" applyFill="1" applyBorder="1"/>
    <xf numFmtId="10" fontId="26" fillId="3" borderId="0" xfId="0" applyNumberFormat="1" applyFont="1" applyFill="1"/>
    <xf numFmtId="190" fontId="27" fillId="3" borderId="3" xfId="30277" applyNumberFormat="1" applyFont="1" applyFill="1" applyBorder="1">
      <alignment horizontal="right"/>
    </xf>
    <xf numFmtId="211" fontId="27" fillId="3" borderId="0" xfId="30277" applyNumberFormat="1" applyFont="1" applyFill="1" applyBorder="1">
      <alignment horizontal="right"/>
    </xf>
    <xf numFmtId="0" fontId="80" fillId="3" borderId="0" xfId="0" applyFont="1" applyFill="1"/>
    <xf numFmtId="190" fontId="75" fillId="3" borderId="0" xfId="0" applyNumberFormat="1" applyFont="1" applyFill="1"/>
    <xf numFmtId="3" fontId="75" fillId="3" borderId="0" xfId="0" applyNumberFormat="1" applyFont="1" applyFill="1"/>
    <xf numFmtId="4" fontId="1" fillId="3" borderId="0" xfId="0" applyNumberFormat="1" applyFont="1" applyFill="1"/>
    <xf numFmtId="3" fontId="0" fillId="3" borderId="0" xfId="0" applyNumberFormat="1" applyFill="1"/>
    <xf numFmtId="3" fontId="1" fillId="3" borderId="0" xfId="0" applyNumberFormat="1" applyFont="1" applyFill="1"/>
    <xf numFmtId="0" fontId="74" fillId="3" borderId="0" xfId="12443" applyFont="1" applyFill="1" applyAlignment="1">
      <alignment horizontal="right"/>
    </xf>
    <xf numFmtId="0" fontId="73" fillId="5" borderId="0" xfId="12443" applyFont="1" applyFill="1" applyBorder="1"/>
    <xf numFmtId="0" fontId="70" fillId="5" borderId="0" xfId="0" applyFont="1" applyFill="1"/>
    <xf numFmtId="0" fontId="76" fillId="3" borderId="0" xfId="0" applyFont="1" applyFill="1" applyBorder="1" applyAlignment="1">
      <alignment vertical="top" wrapText="1"/>
    </xf>
    <xf numFmtId="0" fontId="72" fillId="60" borderId="0" xfId="12443" applyFont="1" applyFill="1" applyBorder="1" applyAlignment="1">
      <alignment horizontal="left"/>
    </xf>
    <xf numFmtId="0" fontId="76" fillId="3" borderId="0" xfId="0" applyFont="1" applyFill="1" applyBorder="1" applyAlignment="1">
      <alignment horizontal="left" vertical="top" wrapText="1"/>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cellXfs>
  <cellStyles count="30798">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0]" xfId="63" xr:uid="{00000000-0005-0000-0000-00006F200000}"/>
    <cellStyle name="Comma [00] 10" xfId="8377" xr:uid="{00000000-0005-0000-0000-000070200000}"/>
    <cellStyle name="Comma [00] 11" xfId="8378" xr:uid="{00000000-0005-0000-0000-000071200000}"/>
    <cellStyle name="Comma [00] 12" xfId="8379" xr:uid="{00000000-0005-0000-0000-000072200000}"/>
    <cellStyle name="Comma [00] 13" xfId="8380" xr:uid="{00000000-0005-0000-0000-000073200000}"/>
    <cellStyle name="Comma [00] 14" xfId="8381" xr:uid="{00000000-0005-0000-0000-000074200000}"/>
    <cellStyle name="Comma [00] 15" xfId="8382" xr:uid="{00000000-0005-0000-0000-000075200000}"/>
    <cellStyle name="Comma [00] 16" xfId="8383" xr:uid="{00000000-0005-0000-0000-000076200000}"/>
    <cellStyle name="Comma [00] 17" xfId="8384" xr:uid="{00000000-0005-0000-0000-000077200000}"/>
    <cellStyle name="Comma [00] 18" xfId="8385" xr:uid="{00000000-0005-0000-0000-000078200000}"/>
    <cellStyle name="Comma [00] 19" xfId="8386" xr:uid="{00000000-0005-0000-0000-000079200000}"/>
    <cellStyle name="Comma [00] 2" xfId="8387" xr:uid="{00000000-0005-0000-0000-00007A200000}"/>
    <cellStyle name="Comma [00] 20" xfId="8388" xr:uid="{00000000-0005-0000-0000-00007B200000}"/>
    <cellStyle name="Comma [00] 21" xfId="8389" xr:uid="{00000000-0005-0000-0000-00007C200000}"/>
    <cellStyle name="Comma [00] 22" xfId="8390" xr:uid="{00000000-0005-0000-0000-00007D200000}"/>
    <cellStyle name="Comma [00] 23" xfId="8391" xr:uid="{00000000-0005-0000-0000-00007E200000}"/>
    <cellStyle name="Comma [00] 23 2" xfId="8392" xr:uid="{00000000-0005-0000-0000-00007F200000}"/>
    <cellStyle name="Comma [00] 23 3" xfId="8393" xr:uid="{00000000-0005-0000-0000-000080200000}"/>
    <cellStyle name="Comma [00] 23 4" xfId="8394" xr:uid="{00000000-0005-0000-0000-000081200000}"/>
    <cellStyle name="Comma [00] 23 5" xfId="8395" xr:uid="{00000000-0005-0000-0000-000082200000}"/>
    <cellStyle name="Comma [00] 23 6" xfId="8396" xr:uid="{00000000-0005-0000-0000-000083200000}"/>
    <cellStyle name="Comma [00] 23 7" xfId="8397" xr:uid="{00000000-0005-0000-0000-000084200000}"/>
    <cellStyle name="Comma [00] 24" xfId="8398" xr:uid="{00000000-0005-0000-0000-000085200000}"/>
    <cellStyle name="Comma [00] 24 2" xfId="8399" xr:uid="{00000000-0005-0000-0000-000086200000}"/>
    <cellStyle name="Comma [00] 24 3" xfId="8400" xr:uid="{00000000-0005-0000-0000-000087200000}"/>
    <cellStyle name="Comma [00] 24 4" xfId="8401" xr:uid="{00000000-0005-0000-0000-000088200000}"/>
    <cellStyle name="Comma [00] 24 5" xfId="8402" xr:uid="{00000000-0005-0000-0000-000089200000}"/>
    <cellStyle name="Comma [00] 24 6" xfId="8403" xr:uid="{00000000-0005-0000-0000-00008A200000}"/>
    <cellStyle name="Comma [00] 24 7" xfId="8404" xr:uid="{00000000-0005-0000-0000-00008B200000}"/>
    <cellStyle name="Comma [00] 25" xfId="8405" xr:uid="{00000000-0005-0000-0000-00008C200000}"/>
    <cellStyle name="Comma [00] 25 2" xfId="8406" xr:uid="{00000000-0005-0000-0000-00008D200000}"/>
    <cellStyle name="Comma [00] 25 3" xfId="8407" xr:uid="{00000000-0005-0000-0000-00008E200000}"/>
    <cellStyle name="Comma [00] 25 4" xfId="8408" xr:uid="{00000000-0005-0000-0000-00008F200000}"/>
    <cellStyle name="Comma [00] 25 5" xfId="8409" xr:uid="{00000000-0005-0000-0000-000090200000}"/>
    <cellStyle name="Comma [00] 25 6" xfId="8410" xr:uid="{00000000-0005-0000-0000-000091200000}"/>
    <cellStyle name="Comma [00] 25 7" xfId="8411" xr:uid="{00000000-0005-0000-0000-000092200000}"/>
    <cellStyle name="Comma [00] 26" xfId="8412" xr:uid="{00000000-0005-0000-0000-000093200000}"/>
    <cellStyle name="Comma [00] 26 2" xfId="8413" xr:uid="{00000000-0005-0000-0000-000094200000}"/>
    <cellStyle name="Comma [00] 26 3" xfId="8414" xr:uid="{00000000-0005-0000-0000-000095200000}"/>
    <cellStyle name="Comma [00] 26 4" xfId="8415" xr:uid="{00000000-0005-0000-0000-000096200000}"/>
    <cellStyle name="Comma [00] 26 5" xfId="8416" xr:uid="{00000000-0005-0000-0000-000097200000}"/>
    <cellStyle name="Comma [00] 26 6" xfId="8417" xr:uid="{00000000-0005-0000-0000-000098200000}"/>
    <cellStyle name="Comma [00] 26 7" xfId="8418" xr:uid="{00000000-0005-0000-0000-000099200000}"/>
    <cellStyle name="Comma [00] 27" xfId="8419" xr:uid="{00000000-0005-0000-0000-00009A200000}"/>
    <cellStyle name="Comma [00] 27 2" xfId="8420" xr:uid="{00000000-0005-0000-0000-00009B200000}"/>
    <cellStyle name="Comma [00] 27 3" xfId="8421" xr:uid="{00000000-0005-0000-0000-00009C200000}"/>
    <cellStyle name="Comma [00] 27 4" xfId="8422" xr:uid="{00000000-0005-0000-0000-00009D200000}"/>
    <cellStyle name="Comma [00] 27 5" xfId="8423" xr:uid="{00000000-0005-0000-0000-00009E200000}"/>
    <cellStyle name="Comma [00] 27 6" xfId="8424" xr:uid="{00000000-0005-0000-0000-00009F200000}"/>
    <cellStyle name="Comma [00] 27 7" xfId="8425" xr:uid="{00000000-0005-0000-0000-0000A0200000}"/>
    <cellStyle name="Comma [00] 28" xfId="8426" xr:uid="{00000000-0005-0000-0000-0000A1200000}"/>
    <cellStyle name="Comma [00] 28 2" xfId="8427" xr:uid="{00000000-0005-0000-0000-0000A2200000}"/>
    <cellStyle name="Comma [00] 28 3" xfId="8428" xr:uid="{00000000-0005-0000-0000-0000A3200000}"/>
    <cellStyle name="Comma [00] 28 4" xfId="8429" xr:uid="{00000000-0005-0000-0000-0000A4200000}"/>
    <cellStyle name="Comma [00] 28 5" xfId="8430" xr:uid="{00000000-0005-0000-0000-0000A5200000}"/>
    <cellStyle name="Comma [00] 28 6" xfId="8431" xr:uid="{00000000-0005-0000-0000-0000A6200000}"/>
    <cellStyle name="Comma [00] 28 7" xfId="8432" xr:uid="{00000000-0005-0000-0000-0000A7200000}"/>
    <cellStyle name="Comma [00] 29" xfId="8433" xr:uid="{00000000-0005-0000-0000-0000A8200000}"/>
    <cellStyle name="Comma [00] 3" xfId="8434" xr:uid="{00000000-0005-0000-0000-0000A9200000}"/>
    <cellStyle name="Comma [00] 30" xfId="8435" xr:uid="{00000000-0005-0000-0000-0000AA200000}"/>
    <cellStyle name="Comma [00] 31" xfId="8436" xr:uid="{00000000-0005-0000-0000-0000AB200000}"/>
    <cellStyle name="Comma [00] 32" xfId="8437" xr:uid="{00000000-0005-0000-0000-0000AC200000}"/>
    <cellStyle name="Comma [00] 33" xfId="8438" xr:uid="{00000000-0005-0000-0000-0000AD200000}"/>
    <cellStyle name="Comma [00] 34" xfId="8439" xr:uid="{00000000-0005-0000-0000-0000AE200000}"/>
    <cellStyle name="Comma [00] 35" xfId="8440" xr:uid="{00000000-0005-0000-0000-0000AF200000}"/>
    <cellStyle name="Comma [00] 36" xfId="8441" xr:uid="{00000000-0005-0000-0000-0000B0200000}"/>
    <cellStyle name="Comma [00] 37" xfId="8442" xr:uid="{00000000-0005-0000-0000-0000B1200000}"/>
    <cellStyle name="Comma [00] 38" xfId="8443" xr:uid="{00000000-0005-0000-0000-0000B2200000}"/>
    <cellStyle name="Comma [00] 39" xfId="8444" xr:uid="{00000000-0005-0000-0000-0000B3200000}"/>
    <cellStyle name="Comma [00] 4" xfId="8445" xr:uid="{00000000-0005-0000-0000-0000B4200000}"/>
    <cellStyle name="Comma [00] 40" xfId="8446" xr:uid="{00000000-0005-0000-0000-0000B5200000}"/>
    <cellStyle name="Comma [00] 41" xfId="8447" xr:uid="{00000000-0005-0000-0000-0000B6200000}"/>
    <cellStyle name="Comma [00] 42" xfId="8448" xr:uid="{00000000-0005-0000-0000-0000B7200000}"/>
    <cellStyle name="Comma [00] 43" xfId="8449" xr:uid="{00000000-0005-0000-0000-0000B8200000}"/>
    <cellStyle name="Comma [00] 44" xfId="8450" xr:uid="{00000000-0005-0000-0000-0000B9200000}"/>
    <cellStyle name="Comma [00] 45" xfId="8451" xr:uid="{00000000-0005-0000-0000-0000BA200000}"/>
    <cellStyle name="Comma [00] 46" xfId="8452" xr:uid="{00000000-0005-0000-0000-0000BB200000}"/>
    <cellStyle name="Comma [00] 47" xfId="8453" xr:uid="{00000000-0005-0000-0000-0000BC200000}"/>
    <cellStyle name="Comma [00] 48" xfId="8454" xr:uid="{00000000-0005-0000-0000-0000BD200000}"/>
    <cellStyle name="Comma [00] 49" xfId="8455" xr:uid="{00000000-0005-0000-0000-0000BE200000}"/>
    <cellStyle name="Comma [00] 5" xfId="8456" xr:uid="{00000000-0005-0000-0000-0000BF200000}"/>
    <cellStyle name="Comma [00] 50" xfId="8457" xr:uid="{00000000-0005-0000-0000-0000C0200000}"/>
    <cellStyle name="Comma [00] 51" xfId="8376" xr:uid="{00000000-0005-0000-0000-0000C1200000}"/>
    <cellStyle name="Comma [00] 6" xfId="8458" xr:uid="{00000000-0005-0000-0000-0000C2200000}"/>
    <cellStyle name="Comma [00] 7" xfId="8459" xr:uid="{00000000-0005-0000-0000-0000C3200000}"/>
    <cellStyle name="Comma [00] 8" xfId="8460" xr:uid="{00000000-0005-0000-0000-0000C4200000}"/>
    <cellStyle name="Comma [00] 9" xfId="8461" xr:uid="{00000000-0005-0000-0000-0000C5200000}"/>
    <cellStyle name="Comma 10" xfId="8462" xr:uid="{00000000-0005-0000-0000-0000C6200000}"/>
    <cellStyle name="Comma 10 2" xfId="8463" xr:uid="{00000000-0005-0000-0000-0000C7200000}"/>
    <cellStyle name="Comma 10 3" xfId="8464" xr:uid="{00000000-0005-0000-0000-0000C8200000}"/>
    <cellStyle name="Comma 10 4" xfId="8465" xr:uid="{00000000-0005-0000-0000-0000C9200000}"/>
    <cellStyle name="Comma 10 5" xfId="8466" xr:uid="{00000000-0005-0000-0000-0000CA200000}"/>
    <cellStyle name="Comma 10 6" xfId="8467" xr:uid="{00000000-0005-0000-0000-0000CB200000}"/>
    <cellStyle name="Comma 10 7" xfId="8468" xr:uid="{00000000-0005-0000-0000-0000CC200000}"/>
    <cellStyle name="Comma 2" xfId="8469" xr:uid="{00000000-0005-0000-0000-0000CD200000}"/>
    <cellStyle name="Comma 2 2" xfId="8470" xr:uid="{00000000-0005-0000-0000-0000CE200000}"/>
    <cellStyle name="Comma 3" xfId="8471" xr:uid="{00000000-0005-0000-0000-0000CF200000}"/>
    <cellStyle name="Comma 4" xfId="8472" xr:uid="{00000000-0005-0000-0000-0000D0200000}"/>
    <cellStyle name="Comma 5" xfId="30326" xr:uid="{00000000-0005-0000-0000-0000D1200000}"/>
    <cellStyle name="Company Name" xfId="8" xr:uid="{00000000-0005-0000-0000-0000D2200000}"/>
    <cellStyle name="Company Name 2" xfId="8474" xr:uid="{00000000-0005-0000-0000-0000D3200000}"/>
    <cellStyle name="Company Name 3" xfId="8473" xr:uid="{00000000-0005-0000-0000-0000D4200000}"/>
    <cellStyle name="Credit" xfId="9" xr:uid="{00000000-0005-0000-0000-0000D5200000}"/>
    <cellStyle name="Credit 2" xfId="8476" xr:uid="{00000000-0005-0000-0000-0000D6200000}"/>
    <cellStyle name="Credit 3" xfId="8475" xr:uid="{00000000-0005-0000-0000-0000D7200000}"/>
    <cellStyle name="Credit subtotal" xfId="10" xr:uid="{00000000-0005-0000-0000-0000D8200000}"/>
    <cellStyle name="Credit subtotal 2" xfId="8478" xr:uid="{00000000-0005-0000-0000-0000D9200000}"/>
    <cellStyle name="Credit subtotal 3" xfId="8477" xr:uid="{00000000-0005-0000-0000-0000DA200000}"/>
    <cellStyle name="Credit Total" xfId="11" xr:uid="{00000000-0005-0000-0000-0000DB200000}"/>
    <cellStyle name="Credit Total 2" xfId="8480" xr:uid="{00000000-0005-0000-0000-0000DC200000}"/>
    <cellStyle name="Credit Total 3" xfId="8479" xr:uid="{00000000-0005-0000-0000-0000DD200000}"/>
    <cellStyle name="Credit_Worksheet in 2210 Ársreikningur - Verslunarfyrirtæki með sundurliðunum án heitis" xfId="12" xr:uid="{00000000-0005-0000-0000-0000DE200000}"/>
    <cellStyle name="Currency [00]" xfId="64" xr:uid="{00000000-0005-0000-0000-0000DF200000}"/>
    <cellStyle name="Currency [00] 10" xfId="8482" xr:uid="{00000000-0005-0000-0000-0000E0200000}"/>
    <cellStyle name="Currency [00] 11" xfId="8483" xr:uid="{00000000-0005-0000-0000-0000E1200000}"/>
    <cellStyle name="Currency [00] 12" xfId="8484" xr:uid="{00000000-0005-0000-0000-0000E2200000}"/>
    <cellStyle name="Currency [00] 13" xfId="8485" xr:uid="{00000000-0005-0000-0000-0000E3200000}"/>
    <cellStyle name="Currency [00] 14" xfId="8486" xr:uid="{00000000-0005-0000-0000-0000E4200000}"/>
    <cellStyle name="Currency [00] 15" xfId="8487" xr:uid="{00000000-0005-0000-0000-0000E5200000}"/>
    <cellStyle name="Currency [00] 16" xfId="8488" xr:uid="{00000000-0005-0000-0000-0000E6200000}"/>
    <cellStyle name="Currency [00] 17" xfId="8489" xr:uid="{00000000-0005-0000-0000-0000E7200000}"/>
    <cellStyle name="Currency [00] 18" xfId="8490" xr:uid="{00000000-0005-0000-0000-0000E8200000}"/>
    <cellStyle name="Currency [00] 19" xfId="8491" xr:uid="{00000000-0005-0000-0000-0000E9200000}"/>
    <cellStyle name="Currency [00] 2" xfId="8492" xr:uid="{00000000-0005-0000-0000-0000EA200000}"/>
    <cellStyle name="Currency [00] 20" xfId="8493" xr:uid="{00000000-0005-0000-0000-0000EB200000}"/>
    <cellStyle name="Currency [00] 21" xfId="8494" xr:uid="{00000000-0005-0000-0000-0000EC200000}"/>
    <cellStyle name="Currency [00] 22" xfId="8495" xr:uid="{00000000-0005-0000-0000-0000ED200000}"/>
    <cellStyle name="Currency [00] 23" xfId="8496" xr:uid="{00000000-0005-0000-0000-0000EE200000}"/>
    <cellStyle name="Currency [00] 23 2" xfId="8497" xr:uid="{00000000-0005-0000-0000-0000EF200000}"/>
    <cellStyle name="Currency [00] 23 3" xfId="8498" xr:uid="{00000000-0005-0000-0000-0000F0200000}"/>
    <cellStyle name="Currency [00] 23 4" xfId="8499" xr:uid="{00000000-0005-0000-0000-0000F1200000}"/>
    <cellStyle name="Currency [00] 23 5" xfId="8500" xr:uid="{00000000-0005-0000-0000-0000F2200000}"/>
    <cellStyle name="Currency [00] 23 6" xfId="8501" xr:uid="{00000000-0005-0000-0000-0000F3200000}"/>
    <cellStyle name="Currency [00] 23 7" xfId="8502" xr:uid="{00000000-0005-0000-0000-0000F4200000}"/>
    <cellStyle name="Currency [00] 24" xfId="8503" xr:uid="{00000000-0005-0000-0000-0000F5200000}"/>
    <cellStyle name="Currency [00] 24 2" xfId="8504" xr:uid="{00000000-0005-0000-0000-0000F6200000}"/>
    <cellStyle name="Currency [00] 24 3" xfId="8505" xr:uid="{00000000-0005-0000-0000-0000F7200000}"/>
    <cellStyle name="Currency [00] 24 4" xfId="8506" xr:uid="{00000000-0005-0000-0000-0000F8200000}"/>
    <cellStyle name="Currency [00] 24 5" xfId="8507" xr:uid="{00000000-0005-0000-0000-0000F9200000}"/>
    <cellStyle name="Currency [00] 24 6" xfId="8508" xr:uid="{00000000-0005-0000-0000-0000FA200000}"/>
    <cellStyle name="Currency [00] 24 7" xfId="8509" xr:uid="{00000000-0005-0000-0000-0000FB200000}"/>
    <cellStyle name="Currency [00] 25" xfId="8510" xr:uid="{00000000-0005-0000-0000-0000FC200000}"/>
    <cellStyle name="Currency [00] 25 2" xfId="8511" xr:uid="{00000000-0005-0000-0000-0000FD200000}"/>
    <cellStyle name="Currency [00] 25 3" xfId="8512" xr:uid="{00000000-0005-0000-0000-0000FE200000}"/>
    <cellStyle name="Currency [00] 25 4" xfId="8513" xr:uid="{00000000-0005-0000-0000-0000FF200000}"/>
    <cellStyle name="Currency [00] 25 5" xfId="8514" xr:uid="{00000000-0005-0000-0000-000000210000}"/>
    <cellStyle name="Currency [00] 25 6" xfId="8515" xr:uid="{00000000-0005-0000-0000-000001210000}"/>
    <cellStyle name="Currency [00] 25 7" xfId="8516" xr:uid="{00000000-0005-0000-0000-000002210000}"/>
    <cellStyle name="Currency [00] 26" xfId="8517" xr:uid="{00000000-0005-0000-0000-000003210000}"/>
    <cellStyle name="Currency [00] 26 2" xfId="8518" xr:uid="{00000000-0005-0000-0000-000004210000}"/>
    <cellStyle name="Currency [00] 26 3" xfId="8519" xr:uid="{00000000-0005-0000-0000-000005210000}"/>
    <cellStyle name="Currency [00] 26 4" xfId="8520" xr:uid="{00000000-0005-0000-0000-000006210000}"/>
    <cellStyle name="Currency [00] 26 5" xfId="8521" xr:uid="{00000000-0005-0000-0000-000007210000}"/>
    <cellStyle name="Currency [00] 26 6" xfId="8522" xr:uid="{00000000-0005-0000-0000-000008210000}"/>
    <cellStyle name="Currency [00] 26 7" xfId="8523" xr:uid="{00000000-0005-0000-0000-000009210000}"/>
    <cellStyle name="Currency [00] 27" xfId="8524" xr:uid="{00000000-0005-0000-0000-00000A210000}"/>
    <cellStyle name="Currency [00] 27 2" xfId="8525" xr:uid="{00000000-0005-0000-0000-00000B210000}"/>
    <cellStyle name="Currency [00] 27 3" xfId="8526" xr:uid="{00000000-0005-0000-0000-00000C210000}"/>
    <cellStyle name="Currency [00] 27 4" xfId="8527" xr:uid="{00000000-0005-0000-0000-00000D210000}"/>
    <cellStyle name="Currency [00] 27 5" xfId="8528" xr:uid="{00000000-0005-0000-0000-00000E210000}"/>
    <cellStyle name="Currency [00] 27 6" xfId="8529" xr:uid="{00000000-0005-0000-0000-00000F210000}"/>
    <cellStyle name="Currency [00] 27 7" xfId="8530" xr:uid="{00000000-0005-0000-0000-000010210000}"/>
    <cellStyle name="Currency [00] 28" xfId="8531" xr:uid="{00000000-0005-0000-0000-000011210000}"/>
    <cellStyle name="Currency [00] 28 2" xfId="8532" xr:uid="{00000000-0005-0000-0000-000012210000}"/>
    <cellStyle name="Currency [00] 28 3" xfId="8533" xr:uid="{00000000-0005-0000-0000-000013210000}"/>
    <cellStyle name="Currency [00] 28 4" xfId="8534" xr:uid="{00000000-0005-0000-0000-000014210000}"/>
    <cellStyle name="Currency [00] 28 5" xfId="8535" xr:uid="{00000000-0005-0000-0000-000015210000}"/>
    <cellStyle name="Currency [00] 28 6" xfId="8536" xr:uid="{00000000-0005-0000-0000-000016210000}"/>
    <cellStyle name="Currency [00] 28 7" xfId="8537" xr:uid="{00000000-0005-0000-0000-000017210000}"/>
    <cellStyle name="Currency [00] 29" xfId="8538" xr:uid="{00000000-0005-0000-0000-000018210000}"/>
    <cellStyle name="Currency [00] 3" xfId="8539" xr:uid="{00000000-0005-0000-0000-000019210000}"/>
    <cellStyle name="Currency [00] 30" xfId="8540" xr:uid="{00000000-0005-0000-0000-00001A210000}"/>
    <cellStyle name="Currency [00] 31" xfId="8541" xr:uid="{00000000-0005-0000-0000-00001B210000}"/>
    <cellStyle name="Currency [00] 32" xfId="8542" xr:uid="{00000000-0005-0000-0000-00001C210000}"/>
    <cellStyle name="Currency [00] 33" xfId="8543" xr:uid="{00000000-0005-0000-0000-00001D210000}"/>
    <cellStyle name="Currency [00] 34" xfId="8544" xr:uid="{00000000-0005-0000-0000-00001E210000}"/>
    <cellStyle name="Currency [00] 35" xfId="8545" xr:uid="{00000000-0005-0000-0000-00001F210000}"/>
    <cellStyle name="Currency [00] 36" xfId="8546" xr:uid="{00000000-0005-0000-0000-000020210000}"/>
    <cellStyle name="Currency [00] 37" xfId="8547" xr:uid="{00000000-0005-0000-0000-000021210000}"/>
    <cellStyle name="Currency [00] 38" xfId="8548" xr:uid="{00000000-0005-0000-0000-000022210000}"/>
    <cellStyle name="Currency [00] 39" xfId="8549" xr:uid="{00000000-0005-0000-0000-000023210000}"/>
    <cellStyle name="Currency [00] 4" xfId="8550" xr:uid="{00000000-0005-0000-0000-000024210000}"/>
    <cellStyle name="Currency [00] 40" xfId="8551" xr:uid="{00000000-0005-0000-0000-000025210000}"/>
    <cellStyle name="Currency [00] 41" xfId="8552" xr:uid="{00000000-0005-0000-0000-000026210000}"/>
    <cellStyle name="Currency [00] 42" xfId="8553" xr:uid="{00000000-0005-0000-0000-000027210000}"/>
    <cellStyle name="Currency [00] 43" xfId="8554" xr:uid="{00000000-0005-0000-0000-000028210000}"/>
    <cellStyle name="Currency [00] 44" xfId="8555" xr:uid="{00000000-0005-0000-0000-000029210000}"/>
    <cellStyle name="Currency [00] 45" xfId="8556" xr:uid="{00000000-0005-0000-0000-00002A210000}"/>
    <cellStyle name="Currency [00] 46" xfId="8557" xr:uid="{00000000-0005-0000-0000-00002B210000}"/>
    <cellStyle name="Currency [00] 47" xfId="8558" xr:uid="{00000000-0005-0000-0000-00002C210000}"/>
    <cellStyle name="Currency [00] 48" xfId="8559" xr:uid="{00000000-0005-0000-0000-00002D210000}"/>
    <cellStyle name="Currency [00] 49" xfId="8560" xr:uid="{00000000-0005-0000-0000-00002E210000}"/>
    <cellStyle name="Currency [00] 5" xfId="8561" xr:uid="{00000000-0005-0000-0000-00002F210000}"/>
    <cellStyle name="Currency [00] 50" xfId="8562" xr:uid="{00000000-0005-0000-0000-000030210000}"/>
    <cellStyle name="Currency [00] 51" xfId="8481" xr:uid="{00000000-0005-0000-0000-000031210000}"/>
    <cellStyle name="Currency [00] 6" xfId="8563" xr:uid="{00000000-0005-0000-0000-000032210000}"/>
    <cellStyle name="Currency [00] 7" xfId="8564" xr:uid="{00000000-0005-0000-0000-000033210000}"/>
    <cellStyle name="Currency [00] 8" xfId="8565" xr:uid="{00000000-0005-0000-0000-000034210000}"/>
    <cellStyle name="Currency [00] 9" xfId="8566" xr:uid="{00000000-0005-0000-0000-000035210000}"/>
    <cellStyle name="Currency 2" xfId="30327" xr:uid="{00000000-0005-0000-0000-000036210000}"/>
    <cellStyle name="Date long" xfId="65" xr:uid="{00000000-0005-0000-0000-000037210000}"/>
    <cellStyle name="Date long 10" xfId="8568" xr:uid="{00000000-0005-0000-0000-000038210000}"/>
    <cellStyle name="Date long 11" xfId="8569" xr:uid="{00000000-0005-0000-0000-000039210000}"/>
    <cellStyle name="Date long 12" xfId="8570" xr:uid="{00000000-0005-0000-0000-00003A210000}"/>
    <cellStyle name="Date long 13" xfId="8571" xr:uid="{00000000-0005-0000-0000-00003B210000}"/>
    <cellStyle name="Date long 14" xfId="8572" xr:uid="{00000000-0005-0000-0000-00003C210000}"/>
    <cellStyle name="Date long 15" xfId="8573" xr:uid="{00000000-0005-0000-0000-00003D210000}"/>
    <cellStyle name="Date long 16" xfId="8574" xr:uid="{00000000-0005-0000-0000-00003E210000}"/>
    <cellStyle name="Date long 17" xfId="8575" xr:uid="{00000000-0005-0000-0000-00003F210000}"/>
    <cellStyle name="Date long 18" xfId="8576" xr:uid="{00000000-0005-0000-0000-000040210000}"/>
    <cellStyle name="Date long 19" xfId="8577" xr:uid="{00000000-0005-0000-0000-000041210000}"/>
    <cellStyle name="Date long 2" xfId="8578" xr:uid="{00000000-0005-0000-0000-000042210000}"/>
    <cellStyle name="Date long 20" xfId="8579" xr:uid="{00000000-0005-0000-0000-000043210000}"/>
    <cellStyle name="Date long 21" xfId="8580" xr:uid="{00000000-0005-0000-0000-000044210000}"/>
    <cellStyle name="Date long 22" xfId="8581" xr:uid="{00000000-0005-0000-0000-000045210000}"/>
    <cellStyle name="Date long 23" xfId="8582" xr:uid="{00000000-0005-0000-0000-000046210000}"/>
    <cellStyle name="Date long 24" xfId="8583" xr:uid="{00000000-0005-0000-0000-000047210000}"/>
    <cellStyle name="Date long 25" xfId="8584" xr:uid="{00000000-0005-0000-0000-000048210000}"/>
    <cellStyle name="Date long 26" xfId="8585" xr:uid="{00000000-0005-0000-0000-000049210000}"/>
    <cellStyle name="Date long 27" xfId="8586" xr:uid="{00000000-0005-0000-0000-00004A210000}"/>
    <cellStyle name="Date long 28" xfId="8587" xr:uid="{00000000-0005-0000-0000-00004B210000}"/>
    <cellStyle name="Date long 29" xfId="8588" xr:uid="{00000000-0005-0000-0000-00004C210000}"/>
    <cellStyle name="Date long 3" xfId="8589" xr:uid="{00000000-0005-0000-0000-00004D210000}"/>
    <cellStyle name="Date long 30" xfId="8590" xr:uid="{00000000-0005-0000-0000-00004E210000}"/>
    <cellStyle name="Date long 31" xfId="8591" xr:uid="{00000000-0005-0000-0000-00004F210000}"/>
    <cellStyle name="Date long 32" xfId="8592" xr:uid="{00000000-0005-0000-0000-000050210000}"/>
    <cellStyle name="Date long 33" xfId="8593" xr:uid="{00000000-0005-0000-0000-000051210000}"/>
    <cellStyle name="Date long 34" xfId="8594" xr:uid="{00000000-0005-0000-0000-000052210000}"/>
    <cellStyle name="Date long 35" xfId="8595" xr:uid="{00000000-0005-0000-0000-000053210000}"/>
    <cellStyle name="Date long 36" xfId="8596" xr:uid="{00000000-0005-0000-0000-000054210000}"/>
    <cellStyle name="Date long 37" xfId="8597" xr:uid="{00000000-0005-0000-0000-000055210000}"/>
    <cellStyle name="Date long 38" xfId="8598" xr:uid="{00000000-0005-0000-0000-000056210000}"/>
    <cellStyle name="Date long 39" xfId="8599" xr:uid="{00000000-0005-0000-0000-000057210000}"/>
    <cellStyle name="Date long 4" xfId="8600" xr:uid="{00000000-0005-0000-0000-000058210000}"/>
    <cellStyle name="Date long 40" xfId="8601" xr:uid="{00000000-0005-0000-0000-000059210000}"/>
    <cellStyle name="Date long 41" xfId="8602" xr:uid="{00000000-0005-0000-0000-00005A210000}"/>
    <cellStyle name="Date long 42" xfId="8603" xr:uid="{00000000-0005-0000-0000-00005B210000}"/>
    <cellStyle name="Date long 43" xfId="8604" xr:uid="{00000000-0005-0000-0000-00005C210000}"/>
    <cellStyle name="Date long 44" xfId="8605" xr:uid="{00000000-0005-0000-0000-00005D210000}"/>
    <cellStyle name="Date long 45" xfId="8567" xr:uid="{00000000-0005-0000-0000-00005E210000}"/>
    <cellStyle name="Date long 5" xfId="8606" xr:uid="{00000000-0005-0000-0000-00005F210000}"/>
    <cellStyle name="Date long 6" xfId="8607" xr:uid="{00000000-0005-0000-0000-000060210000}"/>
    <cellStyle name="Date long 7" xfId="8608" xr:uid="{00000000-0005-0000-0000-000061210000}"/>
    <cellStyle name="Date long 8" xfId="8609" xr:uid="{00000000-0005-0000-0000-000062210000}"/>
    <cellStyle name="Date long 9" xfId="8610" xr:uid="{00000000-0005-0000-0000-000063210000}"/>
    <cellStyle name="Date medium" xfId="66" xr:uid="{00000000-0005-0000-0000-000064210000}"/>
    <cellStyle name="Date medium 10" xfId="8612" xr:uid="{00000000-0005-0000-0000-000065210000}"/>
    <cellStyle name="Date medium 11" xfId="8613" xr:uid="{00000000-0005-0000-0000-000066210000}"/>
    <cellStyle name="Date medium 12" xfId="8614" xr:uid="{00000000-0005-0000-0000-000067210000}"/>
    <cellStyle name="Date medium 13" xfId="8615" xr:uid="{00000000-0005-0000-0000-000068210000}"/>
    <cellStyle name="Date medium 14" xfId="8616" xr:uid="{00000000-0005-0000-0000-000069210000}"/>
    <cellStyle name="Date medium 15" xfId="8617" xr:uid="{00000000-0005-0000-0000-00006A210000}"/>
    <cellStyle name="Date medium 16" xfId="8618" xr:uid="{00000000-0005-0000-0000-00006B210000}"/>
    <cellStyle name="Date medium 17" xfId="8619" xr:uid="{00000000-0005-0000-0000-00006C210000}"/>
    <cellStyle name="Date medium 18" xfId="8620" xr:uid="{00000000-0005-0000-0000-00006D210000}"/>
    <cellStyle name="Date medium 19" xfId="8621" xr:uid="{00000000-0005-0000-0000-00006E210000}"/>
    <cellStyle name="Date medium 2" xfId="8622" xr:uid="{00000000-0005-0000-0000-00006F210000}"/>
    <cellStyle name="Date medium 20" xfId="8623" xr:uid="{00000000-0005-0000-0000-000070210000}"/>
    <cellStyle name="Date medium 21" xfId="8624" xr:uid="{00000000-0005-0000-0000-000071210000}"/>
    <cellStyle name="Date medium 22" xfId="8625" xr:uid="{00000000-0005-0000-0000-000072210000}"/>
    <cellStyle name="Date medium 23" xfId="8626" xr:uid="{00000000-0005-0000-0000-000073210000}"/>
    <cellStyle name="Date medium 24" xfId="8627" xr:uid="{00000000-0005-0000-0000-000074210000}"/>
    <cellStyle name="Date medium 25" xfId="8628" xr:uid="{00000000-0005-0000-0000-000075210000}"/>
    <cellStyle name="Date medium 26" xfId="8629" xr:uid="{00000000-0005-0000-0000-000076210000}"/>
    <cellStyle name="Date medium 27" xfId="8630" xr:uid="{00000000-0005-0000-0000-000077210000}"/>
    <cellStyle name="Date medium 28" xfId="8631" xr:uid="{00000000-0005-0000-0000-000078210000}"/>
    <cellStyle name="Date medium 29" xfId="8632" xr:uid="{00000000-0005-0000-0000-000079210000}"/>
    <cellStyle name="Date medium 3" xfId="8633" xr:uid="{00000000-0005-0000-0000-00007A210000}"/>
    <cellStyle name="Date medium 30" xfId="8634" xr:uid="{00000000-0005-0000-0000-00007B210000}"/>
    <cellStyle name="Date medium 31" xfId="8635" xr:uid="{00000000-0005-0000-0000-00007C210000}"/>
    <cellStyle name="Date medium 32" xfId="8636" xr:uid="{00000000-0005-0000-0000-00007D210000}"/>
    <cellStyle name="Date medium 33" xfId="8637" xr:uid="{00000000-0005-0000-0000-00007E210000}"/>
    <cellStyle name="Date medium 34" xfId="8638" xr:uid="{00000000-0005-0000-0000-00007F210000}"/>
    <cellStyle name="Date medium 35" xfId="8639" xr:uid="{00000000-0005-0000-0000-000080210000}"/>
    <cellStyle name="Date medium 36" xfId="8640" xr:uid="{00000000-0005-0000-0000-000081210000}"/>
    <cellStyle name="Date medium 37" xfId="8641" xr:uid="{00000000-0005-0000-0000-000082210000}"/>
    <cellStyle name="Date medium 38" xfId="8642" xr:uid="{00000000-0005-0000-0000-000083210000}"/>
    <cellStyle name="Date medium 39" xfId="8643" xr:uid="{00000000-0005-0000-0000-000084210000}"/>
    <cellStyle name="Date medium 4" xfId="8644" xr:uid="{00000000-0005-0000-0000-000085210000}"/>
    <cellStyle name="Date medium 40" xfId="8645" xr:uid="{00000000-0005-0000-0000-000086210000}"/>
    <cellStyle name="Date medium 41" xfId="8646" xr:uid="{00000000-0005-0000-0000-000087210000}"/>
    <cellStyle name="Date medium 42" xfId="8647" xr:uid="{00000000-0005-0000-0000-000088210000}"/>
    <cellStyle name="Date medium 43" xfId="8648" xr:uid="{00000000-0005-0000-0000-000089210000}"/>
    <cellStyle name="Date medium 44" xfId="8649" xr:uid="{00000000-0005-0000-0000-00008A210000}"/>
    <cellStyle name="Date medium 45" xfId="8611" xr:uid="{00000000-0005-0000-0000-00008B210000}"/>
    <cellStyle name="Date medium 5" xfId="8650" xr:uid="{00000000-0005-0000-0000-00008C210000}"/>
    <cellStyle name="Date medium 6" xfId="8651" xr:uid="{00000000-0005-0000-0000-00008D210000}"/>
    <cellStyle name="Date medium 7" xfId="8652" xr:uid="{00000000-0005-0000-0000-00008E210000}"/>
    <cellStyle name="Date medium 8" xfId="8653" xr:uid="{00000000-0005-0000-0000-00008F210000}"/>
    <cellStyle name="Date medium 9" xfId="8654" xr:uid="{00000000-0005-0000-0000-000090210000}"/>
    <cellStyle name="Date Short" xfId="67" xr:uid="{00000000-0005-0000-0000-000091210000}"/>
    <cellStyle name="Date Short 2" xfId="8656" xr:uid="{00000000-0005-0000-0000-000092210000}"/>
    <cellStyle name="Date Short 3" xfId="8655" xr:uid="{00000000-0005-0000-0000-000093210000}"/>
    <cellStyle name="Debit" xfId="13" xr:uid="{00000000-0005-0000-0000-000094210000}"/>
    <cellStyle name="Debit 2" xfId="8658" xr:uid="{00000000-0005-0000-0000-000095210000}"/>
    <cellStyle name="Debit 3" xfId="8657" xr:uid="{00000000-0005-0000-0000-000096210000}"/>
    <cellStyle name="Debit subtotal" xfId="14" xr:uid="{00000000-0005-0000-0000-000097210000}"/>
    <cellStyle name="Debit subtotal 2" xfId="8660" xr:uid="{00000000-0005-0000-0000-000098210000}"/>
    <cellStyle name="Debit subtotal 3" xfId="8659" xr:uid="{00000000-0005-0000-0000-000099210000}"/>
    <cellStyle name="Debit Total" xfId="15" xr:uid="{00000000-0005-0000-0000-00009A210000}"/>
    <cellStyle name="Debit Total 2" xfId="8662" xr:uid="{00000000-0005-0000-0000-00009B210000}"/>
    <cellStyle name="Debit Total 3" xfId="8661" xr:uid="{00000000-0005-0000-0000-00009C210000}"/>
    <cellStyle name="Debit_Worksheet in 2210 Ársreikningur - Verslunarfyrirtæki með sundurliðunum án heitis" xfId="16" xr:uid="{00000000-0005-0000-0000-00009D210000}"/>
    <cellStyle name="Decimal" xfId="17" xr:uid="{00000000-0005-0000-0000-00009E210000}"/>
    <cellStyle name="Decimal (negative)" xfId="18" xr:uid="{00000000-0005-0000-0000-00009F210000}"/>
    <cellStyle name="Decimal (negative) 2" xfId="8665" xr:uid="{00000000-0005-0000-0000-0000A0210000}"/>
    <cellStyle name="Decimal (negative) 3" xfId="8666" xr:uid="{00000000-0005-0000-0000-0000A1210000}"/>
    <cellStyle name="Decimal (negative) 4" xfId="8664" xr:uid="{00000000-0005-0000-0000-0000A2210000}"/>
    <cellStyle name="Decimal 2" xfId="8667" xr:uid="{00000000-0005-0000-0000-0000A3210000}"/>
    <cellStyle name="Decimal 3" xfId="8668" xr:uid="{00000000-0005-0000-0000-0000A4210000}"/>
    <cellStyle name="Decimal 4" xfId="8669" xr:uid="{00000000-0005-0000-0000-0000A5210000}"/>
    <cellStyle name="Decimal 5" xfId="8670" xr:uid="{00000000-0005-0000-0000-0000A6210000}"/>
    <cellStyle name="Decimal 6" xfId="8671" xr:uid="{00000000-0005-0000-0000-0000A7210000}"/>
    <cellStyle name="Decimal 7" xfId="8672" xr:uid="{00000000-0005-0000-0000-0000A8210000}"/>
    <cellStyle name="Decimal 8" xfId="8673" xr:uid="{00000000-0005-0000-0000-0000A9210000}"/>
    <cellStyle name="Decimal 9" xfId="8663" xr:uid="{00000000-0005-0000-0000-0000AA210000}"/>
    <cellStyle name="Enter Currency (0)" xfId="68" xr:uid="{00000000-0005-0000-0000-0000AB210000}"/>
    <cellStyle name="Enter Currency (0) 10" xfId="8675" xr:uid="{00000000-0005-0000-0000-0000AC210000}"/>
    <cellStyle name="Enter Currency (0) 11" xfId="8676" xr:uid="{00000000-0005-0000-0000-0000AD210000}"/>
    <cellStyle name="Enter Currency (0) 12" xfId="8677" xr:uid="{00000000-0005-0000-0000-0000AE210000}"/>
    <cellStyle name="Enter Currency (0) 13" xfId="8678" xr:uid="{00000000-0005-0000-0000-0000AF210000}"/>
    <cellStyle name="Enter Currency (0) 14" xfId="8679" xr:uid="{00000000-0005-0000-0000-0000B0210000}"/>
    <cellStyle name="Enter Currency (0) 15" xfId="8680" xr:uid="{00000000-0005-0000-0000-0000B1210000}"/>
    <cellStyle name="Enter Currency (0) 16" xfId="8681" xr:uid="{00000000-0005-0000-0000-0000B2210000}"/>
    <cellStyle name="Enter Currency (0) 17" xfId="8682" xr:uid="{00000000-0005-0000-0000-0000B3210000}"/>
    <cellStyle name="Enter Currency (0) 18" xfId="8683" xr:uid="{00000000-0005-0000-0000-0000B4210000}"/>
    <cellStyle name="Enter Currency (0) 19" xfId="8684" xr:uid="{00000000-0005-0000-0000-0000B5210000}"/>
    <cellStyle name="Enter Currency (0) 2" xfId="8685" xr:uid="{00000000-0005-0000-0000-0000B6210000}"/>
    <cellStyle name="Enter Currency (0) 20" xfId="8686" xr:uid="{00000000-0005-0000-0000-0000B7210000}"/>
    <cellStyle name="Enter Currency (0) 21" xfId="8687" xr:uid="{00000000-0005-0000-0000-0000B8210000}"/>
    <cellStyle name="Enter Currency (0) 22" xfId="8688" xr:uid="{00000000-0005-0000-0000-0000B9210000}"/>
    <cellStyle name="Enter Currency (0) 23" xfId="8689" xr:uid="{00000000-0005-0000-0000-0000BA210000}"/>
    <cellStyle name="Enter Currency (0) 23 2" xfId="8690" xr:uid="{00000000-0005-0000-0000-0000BB210000}"/>
    <cellStyle name="Enter Currency (0) 23 3" xfId="8691" xr:uid="{00000000-0005-0000-0000-0000BC210000}"/>
    <cellStyle name="Enter Currency (0) 23 4" xfId="8692" xr:uid="{00000000-0005-0000-0000-0000BD210000}"/>
    <cellStyle name="Enter Currency (0) 23 5" xfId="8693" xr:uid="{00000000-0005-0000-0000-0000BE210000}"/>
    <cellStyle name="Enter Currency (0) 23 6" xfId="8694" xr:uid="{00000000-0005-0000-0000-0000BF210000}"/>
    <cellStyle name="Enter Currency (0) 23 7" xfId="8695" xr:uid="{00000000-0005-0000-0000-0000C0210000}"/>
    <cellStyle name="Enter Currency (0) 24" xfId="8696" xr:uid="{00000000-0005-0000-0000-0000C1210000}"/>
    <cellStyle name="Enter Currency (0) 24 2" xfId="8697" xr:uid="{00000000-0005-0000-0000-0000C2210000}"/>
    <cellStyle name="Enter Currency (0) 24 3" xfId="8698" xr:uid="{00000000-0005-0000-0000-0000C3210000}"/>
    <cellStyle name="Enter Currency (0) 24 4" xfId="8699" xr:uid="{00000000-0005-0000-0000-0000C4210000}"/>
    <cellStyle name="Enter Currency (0) 24 5" xfId="8700" xr:uid="{00000000-0005-0000-0000-0000C5210000}"/>
    <cellStyle name="Enter Currency (0) 24 6" xfId="8701" xr:uid="{00000000-0005-0000-0000-0000C6210000}"/>
    <cellStyle name="Enter Currency (0) 24 7" xfId="8702" xr:uid="{00000000-0005-0000-0000-0000C7210000}"/>
    <cellStyle name="Enter Currency (0) 25" xfId="8703" xr:uid="{00000000-0005-0000-0000-0000C8210000}"/>
    <cellStyle name="Enter Currency (0) 25 2" xfId="8704" xr:uid="{00000000-0005-0000-0000-0000C9210000}"/>
    <cellStyle name="Enter Currency (0) 25 3" xfId="8705" xr:uid="{00000000-0005-0000-0000-0000CA210000}"/>
    <cellStyle name="Enter Currency (0) 25 4" xfId="8706" xr:uid="{00000000-0005-0000-0000-0000CB210000}"/>
    <cellStyle name="Enter Currency (0) 25 5" xfId="8707" xr:uid="{00000000-0005-0000-0000-0000CC210000}"/>
    <cellStyle name="Enter Currency (0) 25 6" xfId="8708" xr:uid="{00000000-0005-0000-0000-0000CD210000}"/>
    <cellStyle name="Enter Currency (0) 25 7" xfId="8709" xr:uid="{00000000-0005-0000-0000-0000CE210000}"/>
    <cellStyle name="Enter Currency (0) 26" xfId="8710" xr:uid="{00000000-0005-0000-0000-0000CF210000}"/>
    <cellStyle name="Enter Currency (0) 26 2" xfId="8711" xr:uid="{00000000-0005-0000-0000-0000D0210000}"/>
    <cellStyle name="Enter Currency (0) 26 3" xfId="8712" xr:uid="{00000000-0005-0000-0000-0000D1210000}"/>
    <cellStyle name="Enter Currency (0) 26 4" xfId="8713" xr:uid="{00000000-0005-0000-0000-0000D2210000}"/>
    <cellStyle name="Enter Currency (0) 26 5" xfId="8714" xr:uid="{00000000-0005-0000-0000-0000D3210000}"/>
    <cellStyle name="Enter Currency (0) 26 6" xfId="8715" xr:uid="{00000000-0005-0000-0000-0000D4210000}"/>
    <cellStyle name="Enter Currency (0) 26 7" xfId="8716" xr:uid="{00000000-0005-0000-0000-0000D5210000}"/>
    <cellStyle name="Enter Currency (0) 27" xfId="8717" xr:uid="{00000000-0005-0000-0000-0000D6210000}"/>
    <cellStyle name="Enter Currency (0) 27 2" xfId="8718" xr:uid="{00000000-0005-0000-0000-0000D7210000}"/>
    <cellStyle name="Enter Currency (0) 27 3" xfId="8719" xr:uid="{00000000-0005-0000-0000-0000D8210000}"/>
    <cellStyle name="Enter Currency (0) 27 4" xfId="8720" xr:uid="{00000000-0005-0000-0000-0000D9210000}"/>
    <cellStyle name="Enter Currency (0) 27 5" xfId="8721" xr:uid="{00000000-0005-0000-0000-0000DA210000}"/>
    <cellStyle name="Enter Currency (0) 27 6" xfId="8722" xr:uid="{00000000-0005-0000-0000-0000DB210000}"/>
    <cellStyle name="Enter Currency (0) 27 7" xfId="8723" xr:uid="{00000000-0005-0000-0000-0000DC210000}"/>
    <cellStyle name="Enter Currency (0) 28" xfId="8724" xr:uid="{00000000-0005-0000-0000-0000DD210000}"/>
    <cellStyle name="Enter Currency (0) 28 2" xfId="8725" xr:uid="{00000000-0005-0000-0000-0000DE210000}"/>
    <cellStyle name="Enter Currency (0) 28 3" xfId="8726" xr:uid="{00000000-0005-0000-0000-0000DF210000}"/>
    <cellStyle name="Enter Currency (0) 28 4" xfId="8727" xr:uid="{00000000-0005-0000-0000-0000E0210000}"/>
    <cellStyle name="Enter Currency (0) 28 5" xfId="8728" xr:uid="{00000000-0005-0000-0000-0000E1210000}"/>
    <cellStyle name="Enter Currency (0) 28 6" xfId="8729" xr:uid="{00000000-0005-0000-0000-0000E2210000}"/>
    <cellStyle name="Enter Currency (0) 28 7" xfId="8730" xr:uid="{00000000-0005-0000-0000-0000E3210000}"/>
    <cellStyle name="Enter Currency (0) 29" xfId="8731" xr:uid="{00000000-0005-0000-0000-0000E4210000}"/>
    <cellStyle name="Enter Currency (0) 3" xfId="8732" xr:uid="{00000000-0005-0000-0000-0000E5210000}"/>
    <cellStyle name="Enter Currency (0) 30" xfId="8733" xr:uid="{00000000-0005-0000-0000-0000E6210000}"/>
    <cellStyle name="Enter Currency (0) 31" xfId="8734" xr:uid="{00000000-0005-0000-0000-0000E7210000}"/>
    <cellStyle name="Enter Currency (0) 32" xfId="8735" xr:uid="{00000000-0005-0000-0000-0000E8210000}"/>
    <cellStyle name="Enter Currency (0) 33" xfId="8736" xr:uid="{00000000-0005-0000-0000-0000E9210000}"/>
    <cellStyle name="Enter Currency (0) 34" xfId="8737" xr:uid="{00000000-0005-0000-0000-0000EA210000}"/>
    <cellStyle name="Enter Currency (0) 35" xfId="8738" xr:uid="{00000000-0005-0000-0000-0000EB210000}"/>
    <cellStyle name="Enter Currency (0) 36" xfId="8739" xr:uid="{00000000-0005-0000-0000-0000EC210000}"/>
    <cellStyle name="Enter Currency (0) 37" xfId="8740" xr:uid="{00000000-0005-0000-0000-0000ED210000}"/>
    <cellStyle name="Enter Currency (0) 38" xfId="8741" xr:uid="{00000000-0005-0000-0000-0000EE210000}"/>
    <cellStyle name="Enter Currency (0) 39" xfId="8742" xr:uid="{00000000-0005-0000-0000-0000EF210000}"/>
    <cellStyle name="Enter Currency (0) 4" xfId="8743" xr:uid="{00000000-0005-0000-0000-0000F0210000}"/>
    <cellStyle name="Enter Currency (0) 40" xfId="8744" xr:uid="{00000000-0005-0000-0000-0000F1210000}"/>
    <cellStyle name="Enter Currency (0) 41" xfId="8745" xr:uid="{00000000-0005-0000-0000-0000F2210000}"/>
    <cellStyle name="Enter Currency (0) 42" xfId="8746" xr:uid="{00000000-0005-0000-0000-0000F3210000}"/>
    <cellStyle name="Enter Currency (0) 43" xfId="8747" xr:uid="{00000000-0005-0000-0000-0000F4210000}"/>
    <cellStyle name="Enter Currency (0) 44" xfId="8748" xr:uid="{00000000-0005-0000-0000-0000F5210000}"/>
    <cellStyle name="Enter Currency (0) 45" xfId="8749" xr:uid="{00000000-0005-0000-0000-0000F6210000}"/>
    <cellStyle name="Enter Currency (0) 46" xfId="8750" xr:uid="{00000000-0005-0000-0000-0000F7210000}"/>
    <cellStyle name="Enter Currency (0) 47" xfId="8751" xr:uid="{00000000-0005-0000-0000-0000F8210000}"/>
    <cellStyle name="Enter Currency (0) 48" xfId="8752" xr:uid="{00000000-0005-0000-0000-0000F9210000}"/>
    <cellStyle name="Enter Currency (0) 49" xfId="8753" xr:uid="{00000000-0005-0000-0000-0000FA210000}"/>
    <cellStyle name="Enter Currency (0) 5" xfId="8754" xr:uid="{00000000-0005-0000-0000-0000FB210000}"/>
    <cellStyle name="Enter Currency (0) 50" xfId="8755" xr:uid="{00000000-0005-0000-0000-0000FC210000}"/>
    <cellStyle name="Enter Currency (0) 51" xfId="8674" xr:uid="{00000000-0005-0000-0000-0000FD210000}"/>
    <cellStyle name="Enter Currency (0) 6" xfId="8756" xr:uid="{00000000-0005-0000-0000-0000FE210000}"/>
    <cellStyle name="Enter Currency (0) 7" xfId="8757" xr:uid="{00000000-0005-0000-0000-0000FF210000}"/>
    <cellStyle name="Enter Currency (0) 8" xfId="8758" xr:uid="{00000000-0005-0000-0000-000000220000}"/>
    <cellStyle name="Enter Currency (0) 9" xfId="8759" xr:uid="{00000000-0005-0000-0000-000001220000}"/>
    <cellStyle name="Enter Currency (2)" xfId="69" xr:uid="{00000000-0005-0000-0000-000002220000}"/>
    <cellStyle name="Enter Currency (2) 10" xfId="8761" xr:uid="{00000000-0005-0000-0000-000003220000}"/>
    <cellStyle name="Enter Currency (2) 11" xfId="8762" xr:uid="{00000000-0005-0000-0000-000004220000}"/>
    <cellStyle name="Enter Currency (2) 12" xfId="8763" xr:uid="{00000000-0005-0000-0000-000005220000}"/>
    <cellStyle name="Enter Currency (2) 13" xfId="8764" xr:uid="{00000000-0005-0000-0000-000006220000}"/>
    <cellStyle name="Enter Currency (2) 14" xfId="8765" xr:uid="{00000000-0005-0000-0000-000007220000}"/>
    <cellStyle name="Enter Currency (2) 15" xfId="8766" xr:uid="{00000000-0005-0000-0000-000008220000}"/>
    <cellStyle name="Enter Currency (2) 16" xfId="8767" xr:uid="{00000000-0005-0000-0000-000009220000}"/>
    <cellStyle name="Enter Currency (2) 17" xfId="8768" xr:uid="{00000000-0005-0000-0000-00000A220000}"/>
    <cellStyle name="Enter Currency (2) 18" xfId="8769" xr:uid="{00000000-0005-0000-0000-00000B220000}"/>
    <cellStyle name="Enter Currency (2) 19" xfId="8770" xr:uid="{00000000-0005-0000-0000-00000C220000}"/>
    <cellStyle name="Enter Currency (2) 2" xfId="8771" xr:uid="{00000000-0005-0000-0000-00000D220000}"/>
    <cellStyle name="Enter Currency (2) 20" xfId="8772" xr:uid="{00000000-0005-0000-0000-00000E220000}"/>
    <cellStyle name="Enter Currency (2) 21" xfId="8773" xr:uid="{00000000-0005-0000-0000-00000F220000}"/>
    <cellStyle name="Enter Currency (2) 22" xfId="8774" xr:uid="{00000000-0005-0000-0000-000010220000}"/>
    <cellStyle name="Enter Currency (2) 23" xfId="8775" xr:uid="{00000000-0005-0000-0000-000011220000}"/>
    <cellStyle name="Enter Currency (2) 23 2" xfId="8776" xr:uid="{00000000-0005-0000-0000-000012220000}"/>
    <cellStyle name="Enter Currency (2) 23 3" xfId="8777" xr:uid="{00000000-0005-0000-0000-000013220000}"/>
    <cellStyle name="Enter Currency (2) 23 4" xfId="8778" xr:uid="{00000000-0005-0000-0000-000014220000}"/>
    <cellStyle name="Enter Currency (2) 23 5" xfId="8779" xr:uid="{00000000-0005-0000-0000-000015220000}"/>
    <cellStyle name="Enter Currency (2) 23 6" xfId="8780" xr:uid="{00000000-0005-0000-0000-000016220000}"/>
    <cellStyle name="Enter Currency (2) 23 7" xfId="8781" xr:uid="{00000000-0005-0000-0000-000017220000}"/>
    <cellStyle name="Enter Currency (2) 24" xfId="8782" xr:uid="{00000000-0005-0000-0000-000018220000}"/>
    <cellStyle name="Enter Currency (2) 24 2" xfId="8783" xr:uid="{00000000-0005-0000-0000-000019220000}"/>
    <cellStyle name="Enter Currency (2) 24 3" xfId="8784" xr:uid="{00000000-0005-0000-0000-00001A220000}"/>
    <cellStyle name="Enter Currency (2) 24 4" xfId="8785" xr:uid="{00000000-0005-0000-0000-00001B220000}"/>
    <cellStyle name="Enter Currency (2) 24 5" xfId="8786" xr:uid="{00000000-0005-0000-0000-00001C220000}"/>
    <cellStyle name="Enter Currency (2) 24 6" xfId="8787" xr:uid="{00000000-0005-0000-0000-00001D220000}"/>
    <cellStyle name="Enter Currency (2) 24 7" xfId="8788" xr:uid="{00000000-0005-0000-0000-00001E220000}"/>
    <cellStyle name="Enter Currency (2) 25" xfId="8789" xr:uid="{00000000-0005-0000-0000-00001F220000}"/>
    <cellStyle name="Enter Currency (2) 25 2" xfId="8790" xr:uid="{00000000-0005-0000-0000-000020220000}"/>
    <cellStyle name="Enter Currency (2) 25 3" xfId="8791" xr:uid="{00000000-0005-0000-0000-000021220000}"/>
    <cellStyle name="Enter Currency (2) 25 4" xfId="8792" xr:uid="{00000000-0005-0000-0000-000022220000}"/>
    <cellStyle name="Enter Currency (2) 25 5" xfId="8793" xr:uid="{00000000-0005-0000-0000-000023220000}"/>
    <cellStyle name="Enter Currency (2) 25 6" xfId="8794" xr:uid="{00000000-0005-0000-0000-000024220000}"/>
    <cellStyle name="Enter Currency (2) 25 7" xfId="8795" xr:uid="{00000000-0005-0000-0000-000025220000}"/>
    <cellStyle name="Enter Currency (2) 26" xfId="8796" xr:uid="{00000000-0005-0000-0000-000026220000}"/>
    <cellStyle name="Enter Currency (2) 26 2" xfId="8797" xr:uid="{00000000-0005-0000-0000-000027220000}"/>
    <cellStyle name="Enter Currency (2) 26 3" xfId="8798" xr:uid="{00000000-0005-0000-0000-000028220000}"/>
    <cellStyle name="Enter Currency (2) 26 4" xfId="8799" xr:uid="{00000000-0005-0000-0000-000029220000}"/>
    <cellStyle name="Enter Currency (2) 26 5" xfId="8800" xr:uid="{00000000-0005-0000-0000-00002A220000}"/>
    <cellStyle name="Enter Currency (2) 26 6" xfId="8801" xr:uid="{00000000-0005-0000-0000-00002B220000}"/>
    <cellStyle name="Enter Currency (2) 26 7" xfId="8802" xr:uid="{00000000-0005-0000-0000-00002C220000}"/>
    <cellStyle name="Enter Currency (2) 27" xfId="8803" xr:uid="{00000000-0005-0000-0000-00002D220000}"/>
    <cellStyle name="Enter Currency (2) 27 2" xfId="8804" xr:uid="{00000000-0005-0000-0000-00002E220000}"/>
    <cellStyle name="Enter Currency (2) 27 3" xfId="8805" xr:uid="{00000000-0005-0000-0000-00002F220000}"/>
    <cellStyle name="Enter Currency (2) 27 4" xfId="8806" xr:uid="{00000000-0005-0000-0000-000030220000}"/>
    <cellStyle name="Enter Currency (2) 27 5" xfId="8807" xr:uid="{00000000-0005-0000-0000-000031220000}"/>
    <cellStyle name="Enter Currency (2) 27 6" xfId="8808" xr:uid="{00000000-0005-0000-0000-000032220000}"/>
    <cellStyle name="Enter Currency (2) 27 7" xfId="8809" xr:uid="{00000000-0005-0000-0000-000033220000}"/>
    <cellStyle name="Enter Currency (2) 28" xfId="8810" xr:uid="{00000000-0005-0000-0000-000034220000}"/>
    <cellStyle name="Enter Currency (2) 28 2" xfId="8811" xr:uid="{00000000-0005-0000-0000-000035220000}"/>
    <cellStyle name="Enter Currency (2) 28 3" xfId="8812" xr:uid="{00000000-0005-0000-0000-000036220000}"/>
    <cellStyle name="Enter Currency (2) 28 4" xfId="8813" xr:uid="{00000000-0005-0000-0000-000037220000}"/>
    <cellStyle name="Enter Currency (2) 28 5" xfId="8814" xr:uid="{00000000-0005-0000-0000-000038220000}"/>
    <cellStyle name="Enter Currency (2) 28 6" xfId="8815" xr:uid="{00000000-0005-0000-0000-000039220000}"/>
    <cellStyle name="Enter Currency (2) 28 7" xfId="8816" xr:uid="{00000000-0005-0000-0000-00003A220000}"/>
    <cellStyle name="Enter Currency (2) 29" xfId="8817" xr:uid="{00000000-0005-0000-0000-00003B220000}"/>
    <cellStyle name="Enter Currency (2) 3" xfId="8818" xr:uid="{00000000-0005-0000-0000-00003C220000}"/>
    <cellStyle name="Enter Currency (2) 30" xfId="8819" xr:uid="{00000000-0005-0000-0000-00003D220000}"/>
    <cellStyle name="Enter Currency (2) 31" xfId="8820" xr:uid="{00000000-0005-0000-0000-00003E220000}"/>
    <cellStyle name="Enter Currency (2) 32" xfId="8821" xr:uid="{00000000-0005-0000-0000-00003F220000}"/>
    <cellStyle name="Enter Currency (2) 33" xfId="8822" xr:uid="{00000000-0005-0000-0000-000040220000}"/>
    <cellStyle name="Enter Currency (2) 34" xfId="8823" xr:uid="{00000000-0005-0000-0000-000041220000}"/>
    <cellStyle name="Enter Currency (2) 35" xfId="8824" xr:uid="{00000000-0005-0000-0000-000042220000}"/>
    <cellStyle name="Enter Currency (2) 36" xfId="8825" xr:uid="{00000000-0005-0000-0000-000043220000}"/>
    <cellStyle name="Enter Currency (2) 37" xfId="8826" xr:uid="{00000000-0005-0000-0000-000044220000}"/>
    <cellStyle name="Enter Currency (2) 38" xfId="8827" xr:uid="{00000000-0005-0000-0000-000045220000}"/>
    <cellStyle name="Enter Currency (2) 39" xfId="8828" xr:uid="{00000000-0005-0000-0000-000046220000}"/>
    <cellStyle name="Enter Currency (2) 4" xfId="8829" xr:uid="{00000000-0005-0000-0000-000047220000}"/>
    <cellStyle name="Enter Currency (2) 40" xfId="8830" xr:uid="{00000000-0005-0000-0000-000048220000}"/>
    <cellStyle name="Enter Currency (2) 41" xfId="8831" xr:uid="{00000000-0005-0000-0000-000049220000}"/>
    <cellStyle name="Enter Currency (2) 42" xfId="8832" xr:uid="{00000000-0005-0000-0000-00004A220000}"/>
    <cellStyle name="Enter Currency (2) 43" xfId="8833" xr:uid="{00000000-0005-0000-0000-00004B220000}"/>
    <cellStyle name="Enter Currency (2) 44" xfId="8834" xr:uid="{00000000-0005-0000-0000-00004C220000}"/>
    <cellStyle name="Enter Currency (2) 45" xfId="8835" xr:uid="{00000000-0005-0000-0000-00004D220000}"/>
    <cellStyle name="Enter Currency (2) 46" xfId="8836" xr:uid="{00000000-0005-0000-0000-00004E220000}"/>
    <cellStyle name="Enter Currency (2) 47" xfId="8837" xr:uid="{00000000-0005-0000-0000-00004F220000}"/>
    <cellStyle name="Enter Currency (2) 48" xfId="8838" xr:uid="{00000000-0005-0000-0000-000050220000}"/>
    <cellStyle name="Enter Currency (2) 49" xfId="8839" xr:uid="{00000000-0005-0000-0000-000051220000}"/>
    <cellStyle name="Enter Currency (2) 5" xfId="8840" xr:uid="{00000000-0005-0000-0000-000052220000}"/>
    <cellStyle name="Enter Currency (2) 50" xfId="8841" xr:uid="{00000000-0005-0000-0000-000053220000}"/>
    <cellStyle name="Enter Currency (2) 51" xfId="8760" xr:uid="{00000000-0005-0000-0000-000054220000}"/>
    <cellStyle name="Enter Currency (2) 6" xfId="8842" xr:uid="{00000000-0005-0000-0000-000055220000}"/>
    <cellStyle name="Enter Currency (2) 7" xfId="8843" xr:uid="{00000000-0005-0000-0000-000056220000}"/>
    <cellStyle name="Enter Currency (2) 8" xfId="8844" xr:uid="{00000000-0005-0000-0000-000057220000}"/>
    <cellStyle name="Enter Currency (2) 9" xfId="8845" xr:uid="{00000000-0005-0000-0000-000058220000}"/>
    <cellStyle name="Enter Units (0)" xfId="70" xr:uid="{00000000-0005-0000-0000-000059220000}"/>
    <cellStyle name="Enter Units (0) 10" xfId="8847" xr:uid="{00000000-0005-0000-0000-00005A220000}"/>
    <cellStyle name="Enter Units (0) 11" xfId="8848" xr:uid="{00000000-0005-0000-0000-00005B220000}"/>
    <cellStyle name="Enter Units (0) 12" xfId="8849" xr:uid="{00000000-0005-0000-0000-00005C220000}"/>
    <cellStyle name="Enter Units (0) 13" xfId="8850" xr:uid="{00000000-0005-0000-0000-00005D220000}"/>
    <cellStyle name="Enter Units (0) 14" xfId="8851" xr:uid="{00000000-0005-0000-0000-00005E220000}"/>
    <cellStyle name="Enter Units (0) 15" xfId="8852" xr:uid="{00000000-0005-0000-0000-00005F220000}"/>
    <cellStyle name="Enter Units (0) 16" xfId="8853" xr:uid="{00000000-0005-0000-0000-000060220000}"/>
    <cellStyle name="Enter Units (0) 17" xfId="8854" xr:uid="{00000000-0005-0000-0000-000061220000}"/>
    <cellStyle name="Enter Units (0) 18" xfId="8855" xr:uid="{00000000-0005-0000-0000-000062220000}"/>
    <cellStyle name="Enter Units (0) 19" xfId="8856" xr:uid="{00000000-0005-0000-0000-000063220000}"/>
    <cellStyle name="Enter Units (0) 2" xfId="8857" xr:uid="{00000000-0005-0000-0000-000064220000}"/>
    <cellStyle name="Enter Units (0) 20" xfId="8858" xr:uid="{00000000-0005-0000-0000-000065220000}"/>
    <cellStyle name="Enter Units (0) 21" xfId="8859" xr:uid="{00000000-0005-0000-0000-000066220000}"/>
    <cellStyle name="Enter Units (0) 22" xfId="8860" xr:uid="{00000000-0005-0000-0000-000067220000}"/>
    <cellStyle name="Enter Units (0) 23" xfId="8861" xr:uid="{00000000-0005-0000-0000-000068220000}"/>
    <cellStyle name="Enter Units (0) 23 2" xfId="8862" xr:uid="{00000000-0005-0000-0000-000069220000}"/>
    <cellStyle name="Enter Units (0) 23 3" xfId="8863" xr:uid="{00000000-0005-0000-0000-00006A220000}"/>
    <cellStyle name="Enter Units (0) 23 4" xfId="8864" xr:uid="{00000000-0005-0000-0000-00006B220000}"/>
    <cellStyle name="Enter Units (0) 23 5" xfId="8865" xr:uid="{00000000-0005-0000-0000-00006C220000}"/>
    <cellStyle name="Enter Units (0) 23 6" xfId="8866" xr:uid="{00000000-0005-0000-0000-00006D220000}"/>
    <cellStyle name="Enter Units (0) 23 7" xfId="8867" xr:uid="{00000000-0005-0000-0000-00006E220000}"/>
    <cellStyle name="Enter Units (0) 24" xfId="8868" xr:uid="{00000000-0005-0000-0000-00006F220000}"/>
    <cellStyle name="Enter Units (0) 24 2" xfId="8869" xr:uid="{00000000-0005-0000-0000-000070220000}"/>
    <cellStyle name="Enter Units (0) 24 3" xfId="8870" xr:uid="{00000000-0005-0000-0000-000071220000}"/>
    <cellStyle name="Enter Units (0) 24 4" xfId="8871" xr:uid="{00000000-0005-0000-0000-000072220000}"/>
    <cellStyle name="Enter Units (0) 24 5" xfId="8872" xr:uid="{00000000-0005-0000-0000-000073220000}"/>
    <cellStyle name="Enter Units (0) 24 6" xfId="8873" xr:uid="{00000000-0005-0000-0000-000074220000}"/>
    <cellStyle name="Enter Units (0) 24 7" xfId="8874" xr:uid="{00000000-0005-0000-0000-000075220000}"/>
    <cellStyle name="Enter Units (0) 25" xfId="8875" xr:uid="{00000000-0005-0000-0000-000076220000}"/>
    <cellStyle name="Enter Units (0) 25 2" xfId="8876" xr:uid="{00000000-0005-0000-0000-000077220000}"/>
    <cellStyle name="Enter Units (0) 25 3" xfId="8877" xr:uid="{00000000-0005-0000-0000-000078220000}"/>
    <cellStyle name="Enter Units (0) 25 4" xfId="8878" xr:uid="{00000000-0005-0000-0000-000079220000}"/>
    <cellStyle name="Enter Units (0) 25 5" xfId="8879" xr:uid="{00000000-0005-0000-0000-00007A220000}"/>
    <cellStyle name="Enter Units (0) 25 6" xfId="8880" xr:uid="{00000000-0005-0000-0000-00007B220000}"/>
    <cellStyle name="Enter Units (0) 25 7" xfId="8881" xr:uid="{00000000-0005-0000-0000-00007C220000}"/>
    <cellStyle name="Enter Units (0) 26" xfId="8882" xr:uid="{00000000-0005-0000-0000-00007D220000}"/>
    <cellStyle name="Enter Units (0) 26 2" xfId="8883" xr:uid="{00000000-0005-0000-0000-00007E220000}"/>
    <cellStyle name="Enter Units (0) 26 3" xfId="8884" xr:uid="{00000000-0005-0000-0000-00007F220000}"/>
    <cellStyle name="Enter Units (0) 26 4" xfId="8885" xr:uid="{00000000-0005-0000-0000-000080220000}"/>
    <cellStyle name="Enter Units (0) 26 5" xfId="8886" xr:uid="{00000000-0005-0000-0000-000081220000}"/>
    <cellStyle name="Enter Units (0) 26 6" xfId="8887" xr:uid="{00000000-0005-0000-0000-000082220000}"/>
    <cellStyle name="Enter Units (0) 26 7" xfId="8888" xr:uid="{00000000-0005-0000-0000-000083220000}"/>
    <cellStyle name="Enter Units (0) 27" xfId="8889" xr:uid="{00000000-0005-0000-0000-000084220000}"/>
    <cellStyle name="Enter Units (0) 27 2" xfId="8890" xr:uid="{00000000-0005-0000-0000-000085220000}"/>
    <cellStyle name="Enter Units (0) 27 3" xfId="8891" xr:uid="{00000000-0005-0000-0000-000086220000}"/>
    <cellStyle name="Enter Units (0) 27 4" xfId="8892" xr:uid="{00000000-0005-0000-0000-000087220000}"/>
    <cellStyle name="Enter Units (0) 27 5" xfId="8893" xr:uid="{00000000-0005-0000-0000-000088220000}"/>
    <cellStyle name="Enter Units (0) 27 6" xfId="8894" xr:uid="{00000000-0005-0000-0000-000089220000}"/>
    <cellStyle name="Enter Units (0) 27 7" xfId="8895" xr:uid="{00000000-0005-0000-0000-00008A220000}"/>
    <cellStyle name="Enter Units (0) 28" xfId="8896" xr:uid="{00000000-0005-0000-0000-00008B220000}"/>
    <cellStyle name="Enter Units (0) 28 2" xfId="8897" xr:uid="{00000000-0005-0000-0000-00008C220000}"/>
    <cellStyle name="Enter Units (0) 28 3" xfId="8898" xr:uid="{00000000-0005-0000-0000-00008D220000}"/>
    <cellStyle name="Enter Units (0) 28 4" xfId="8899" xr:uid="{00000000-0005-0000-0000-00008E220000}"/>
    <cellStyle name="Enter Units (0) 28 5" xfId="8900" xr:uid="{00000000-0005-0000-0000-00008F220000}"/>
    <cellStyle name="Enter Units (0) 28 6" xfId="8901" xr:uid="{00000000-0005-0000-0000-000090220000}"/>
    <cellStyle name="Enter Units (0) 28 7" xfId="8902" xr:uid="{00000000-0005-0000-0000-000091220000}"/>
    <cellStyle name="Enter Units (0) 29" xfId="8903" xr:uid="{00000000-0005-0000-0000-000092220000}"/>
    <cellStyle name="Enter Units (0) 3" xfId="8904" xr:uid="{00000000-0005-0000-0000-000093220000}"/>
    <cellStyle name="Enter Units (0) 30" xfId="8905" xr:uid="{00000000-0005-0000-0000-000094220000}"/>
    <cellStyle name="Enter Units (0) 31" xfId="8906" xr:uid="{00000000-0005-0000-0000-000095220000}"/>
    <cellStyle name="Enter Units (0) 32" xfId="8907" xr:uid="{00000000-0005-0000-0000-000096220000}"/>
    <cellStyle name="Enter Units (0) 33" xfId="8908" xr:uid="{00000000-0005-0000-0000-000097220000}"/>
    <cellStyle name="Enter Units (0) 34" xfId="8909" xr:uid="{00000000-0005-0000-0000-000098220000}"/>
    <cellStyle name="Enter Units (0) 35" xfId="8910" xr:uid="{00000000-0005-0000-0000-000099220000}"/>
    <cellStyle name="Enter Units (0) 36" xfId="8911" xr:uid="{00000000-0005-0000-0000-00009A220000}"/>
    <cellStyle name="Enter Units (0) 37" xfId="8912" xr:uid="{00000000-0005-0000-0000-00009B220000}"/>
    <cellStyle name="Enter Units (0) 38" xfId="8913" xr:uid="{00000000-0005-0000-0000-00009C220000}"/>
    <cellStyle name="Enter Units (0) 39" xfId="8914" xr:uid="{00000000-0005-0000-0000-00009D220000}"/>
    <cellStyle name="Enter Units (0) 4" xfId="8915" xr:uid="{00000000-0005-0000-0000-00009E220000}"/>
    <cellStyle name="Enter Units (0) 40" xfId="8916" xr:uid="{00000000-0005-0000-0000-00009F220000}"/>
    <cellStyle name="Enter Units (0) 41" xfId="8917" xr:uid="{00000000-0005-0000-0000-0000A0220000}"/>
    <cellStyle name="Enter Units (0) 42" xfId="8918" xr:uid="{00000000-0005-0000-0000-0000A1220000}"/>
    <cellStyle name="Enter Units (0) 43" xfId="8919" xr:uid="{00000000-0005-0000-0000-0000A2220000}"/>
    <cellStyle name="Enter Units (0) 44" xfId="8920" xr:uid="{00000000-0005-0000-0000-0000A3220000}"/>
    <cellStyle name="Enter Units (0) 45" xfId="8921" xr:uid="{00000000-0005-0000-0000-0000A4220000}"/>
    <cellStyle name="Enter Units (0) 46" xfId="8922" xr:uid="{00000000-0005-0000-0000-0000A5220000}"/>
    <cellStyle name="Enter Units (0) 47" xfId="8923" xr:uid="{00000000-0005-0000-0000-0000A6220000}"/>
    <cellStyle name="Enter Units (0) 48" xfId="8924" xr:uid="{00000000-0005-0000-0000-0000A7220000}"/>
    <cellStyle name="Enter Units (0) 49" xfId="8925" xr:uid="{00000000-0005-0000-0000-0000A8220000}"/>
    <cellStyle name="Enter Units (0) 5" xfId="8926" xr:uid="{00000000-0005-0000-0000-0000A9220000}"/>
    <cellStyle name="Enter Units (0) 50" xfId="8927" xr:uid="{00000000-0005-0000-0000-0000AA220000}"/>
    <cellStyle name="Enter Units (0) 51" xfId="8846" xr:uid="{00000000-0005-0000-0000-0000AB220000}"/>
    <cellStyle name="Enter Units (0) 6" xfId="8928" xr:uid="{00000000-0005-0000-0000-0000AC220000}"/>
    <cellStyle name="Enter Units (0) 7" xfId="8929" xr:uid="{00000000-0005-0000-0000-0000AD220000}"/>
    <cellStyle name="Enter Units (0) 8" xfId="8930" xr:uid="{00000000-0005-0000-0000-0000AE220000}"/>
    <cellStyle name="Enter Units (0) 9" xfId="8931" xr:uid="{00000000-0005-0000-0000-0000AF220000}"/>
    <cellStyle name="Enter Units (1)" xfId="71" xr:uid="{00000000-0005-0000-0000-0000B0220000}"/>
    <cellStyle name="Enter Units (1) 10" xfId="8933" xr:uid="{00000000-0005-0000-0000-0000B1220000}"/>
    <cellStyle name="Enter Units (1) 11" xfId="8934" xr:uid="{00000000-0005-0000-0000-0000B2220000}"/>
    <cellStyle name="Enter Units (1) 12" xfId="8935" xr:uid="{00000000-0005-0000-0000-0000B3220000}"/>
    <cellStyle name="Enter Units (1) 13" xfId="8936" xr:uid="{00000000-0005-0000-0000-0000B4220000}"/>
    <cellStyle name="Enter Units (1) 14" xfId="8937" xr:uid="{00000000-0005-0000-0000-0000B5220000}"/>
    <cellStyle name="Enter Units (1) 15" xfId="8938" xr:uid="{00000000-0005-0000-0000-0000B6220000}"/>
    <cellStyle name="Enter Units (1) 16" xfId="8939" xr:uid="{00000000-0005-0000-0000-0000B7220000}"/>
    <cellStyle name="Enter Units (1) 17" xfId="8940" xr:uid="{00000000-0005-0000-0000-0000B8220000}"/>
    <cellStyle name="Enter Units (1) 18" xfId="8941" xr:uid="{00000000-0005-0000-0000-0000B9220000}"/>
    <cellStyle name="Enter Units (1) 19" xfId="8942" xr:uid="{00000000-0005-0000-0000-0000BA220000}"/>
    <cellStyle name="Enter Units (1) 2" xfId="8943" xr:uid="{00000000-0005-0000-0000-0000BB220000}"/>
    <cellStyle name="Enter Units (1) 20" xfId="8944" xr:uid="{00000000-0005-0000-0000-0000BC220000}"/>
    <cellStyle name="Enter Units (1) 21" xfId="8945" xr:uid="{00000000-0005-0000-0000-0000BD220000}"/>
    <cellStyle name="Enter Units (1) 22" xfId="8946" xr:uid="{00000000-0005-0000-0000-0000BE220000}"/>
    <cellStyle name="Enter Units (1) 23" xfId="8947" xr:uid="{00000000-0005-0000-0000-0000BF220000}"/>
    <cellStyle name="Enter Units (1) 23 2" xfId="8948" xr:uid="{00000000-0005-0000-0000-0000C0220000}"/>
    <cellStyle name="Enter Units (1) 23 3" xfId="8949" xr:uid="{00000000-0005-0000-0000-0000C1220000}"/>
    <cellStyle name="Enter Units (1) 23 4" xfId="8950" xr:uid="{00000000-0005-0000-0000-0000C2220000}"/>
    <cellStyle name="Enter Units (1) 23 5" xfId="8951" xr:uid="{00000000-0005-0000-0000-0000C3220000}"/>
    <cellStyle name="Enter Units (1) 23 6" xfId="8952" xr:uid="{00000000-0005-0000-0000-0000C4220000}"/>
    <cellStyle name="Enter Units (1) 23 7" xfId="8953" xr:uid="{00000000-0005-0000-0000-0000C5220000}"/>
    <cellStyle name="Enter Units (1) 24" xfId="8954" xr:uid="{00000000-0005-0000-0000-0000C6220000}"/>
    <cellStyle name="Enter Units (1) 24 2" xfId="8955" xr:uid="{00000000-0005-0000-0000-0000C7220000}"/>
    <cellStyle name="Enter Units (1) 24 3" xfId="8956" xr:uid="{00000000-0005-0000-0000-0000C8220000}"/>
    <cellStyle name="Enter Units (1) 24 4" xfId="8957" xr:uid="{00000000-0005-0000-0000-0000C9220000}"/>
    <cellStyle name="Enter Units (1) 24 5" xfId="8958" xr:uid="{00000000-0005-0000-0000-0000CA220000}"/>
    <cellStyle name="Enter Units (1) 24 6" xfId="8959" xr:uid="{00000000-0005-0000-0000-0000CB220000}"/>
    <cellStyle name="Enter Units (1) 24 7" xfId="8960" xr:uid="{00000000-0005-0000-0000-0000CC220000}"/>
    <cellStyle name="Enter Units (1) 25" xfId="8961" xr:uid="{00000000-0005-0000-0000-0000CD220000}"/>
    <cellStyle name="Enter Units (1) 25 2" xfId="8962" xr:uid="{00000000-0005-0000-0000-0000CE220000}"/>
    <cellStyle name="Enter Units (1) 25 3" xfId="8963" xr:uid="{00000000-0005-0000-0000-0000CF220000}"/>
    <cellStyle name="Enter Units (1) 25 4" xfId="8964" xr:uid="{00000000-0005-0000-0000-0000D0220000}"/>
    <cellStyle name="Enter Units (1) 25 5" xfId="8965" xr:uid="{00000000-0005-0000-0000-0000D1220000}"/>
    <cellStyle name="Enter Units (1) 25 6" xfId="8966" xr:uid="{00000000-0005-0000-0000-0000D2220000}"/>
    <cellStyle name="Enter Units (1) 25 7" xfId="8967" xr:uid="{00000000-0005-0000-0000-0000D3220000}"/>
    <cellStyle name="Enter Units (1) 26" xfId="8968" xr:uid="{00000000-0005-0000-0000-0000D4220000}"/>
    <cellStyle name="Enter Units (1) 26 2" xfId="8969" xr:uid="{00000000-0005-0000-0000-0000D5220000}"/>
    <cellStyle name="Enter Units (1) 26 3" xfId="8970" xr:uid="{00000000-0005-0000-0000-0000D6220000}"/>
    <cellStyle name="Enter Units (1) 26 4" xfId="8971" xr:uid="{00000000-0005-0000-0000-0000D7220000}"/>
    <cellStyle name="Enter Units (1) 26 5" xfId="8972" xr:uid="{00000000-0005-0000-0000-0000D8220000}"/>
    <cellStyle name="Enter Units (1) 26 6" xfId="8973" xr:uid="{00000000-0005-0000-0000-0000D9220000}"/>
    <cellStyle name="Enter Units (1) 26 7" xfId="8974" xr:uid="{00000000-0005-0000-0000-0000DA220000}"/>
    <cellStyle name="Enter Units (1) 27" xfId="8975" xr:uid="{00000000-0005-0000-0000-0000DB220000}"/>
    <cellStyle name="Enter Units (1) 27 2" xfId="8976" xr:uid="{00000000-0005-0000-0000-0000DC220000}"/>
    <cellStyle name="Enter Units (1) 27 3" xfId="8977" xr:uid="{00000000-0005-0000-0000-0000DD220000}"/>
    <cellStyle name="Enter Units (1) 27 4" xfId="8978" xr:uid="{00000000-0005-0000-0000-0000DE220000}"/>
    <cellStyle name="Enter Units (1) 27 5" xfId="8979" xr:uid="{00000000-0005-0000-0000-0000DF220000}"/>
    <cellStyle name="Enter Units (1) 27 6" xfId="8980" xr:uid="{00000000-0005-0000-0000-0000E0220000}"/>
    <cellStyle name="Enter Units (1) 27 7" xfId="8981" xr:uid="{00000000-0005-0000-0000-0000E1220000}"/>
    <cellStyle name="Enter Units (1) 28" xfId="8982" xr:uid="{00000000-0005-0000-0000-0000E2220000}"/>
    <cellStyle name="Enter Units (1) 28 2" xfId="8983" xr:uid="{00000000-0005-0000-0000-0000E3220000}"/>
    <cellStyle name="Enter Units (1) 28 3" xfId="8984" xr:uid="{00000000-0005-0000-0000-0000E4220000}"/>
    <cellStyle name="Enter Units (1) 28 4" xfId="8985" xr:uid="{00000000-0005-0000-0000-0000E5220000}"/>
    <cellStyle name="Enter Units (1) 28 5" xfId="8986" xr:uid="{00000000-0005-0000-0000-0000E6220000}"/>
    <cellStyle name="Enter Units (1) 28 6" xfId="8987" xr:uid="{00000000-0005-0000-0000-0000E7220000}"/>
    <cellStyle name="Enter Units (1) 28 7" xfId="8988" xr:uid="{00000000-0005-0000-0000-0000E8220000}"/>
    <cellStyle name="Enter Units (1) 29" xfId="8989" xr:uid="{00000000-0005-0000-0000-0000E9220000}"/>
    <cellStyle name="Enter Units (1) 3" xfId="8990" xr:uid="{00000000-0005-0000-0000-0000EA220000}"/>
    <cellStyle name="Enter Units (1) 30" xfId="8991" xr:uid="{00000000-0005-0000-0000-0000EB220000}"/>
    <cellStyle name="Enter Units (1) 31" xfId="8992" xr:uid="{00000000-0005-0000-0000-0000EC220000}"/>
    <cellStyle name="Enter Units (1) 32" xfId="8993" xr:uid="{00000000-0005-0000-0000-0000ED220000}"/>
    <cellStyle name="Enter Units (1) 33" xfId="8994" xr:uid="{00000000-0005-0000-0000-0000EE220000}"/>
    <cellStyle name="Enter Units (1) 34" xfId="8995" xr:uid="{00000000-0005-0000-0000-0000EF220000}"/>
    <cellStyle name="Enter Units (1) 35" xfId="8996" xr:uid="{00000000-0005-0000-0000-0000F0220000}"/>
    <cellStyle name="Enter Units (1) 36" xfId="8997" xr:uid="{00000000-0005-0000-0000-0000F1220000}"/>
    <cellStyle name="Enter Units (1) 37" xfId="8998" xr:uid="{00000000-0005-0000-0000-0000F2220000}"/>
    <cellStyle name="Enter Units (1) 38" xfId="8999" xr:uid="{00000000-0005-0000-0000-0000F3220000}"/>
    <cellStyle name="Enter Units (1) 39" xfId="9000" xr:uid="{00000000-0005-0000-0000-0000F4220000}"/>
    <cellStyle name="Enter Units (1) 4" xfId="9001" xr:uid="{00000000-0005-0000-0000-0000F5220000}"/>
    <cellStyle name="Enter Units (1) 40" xfId="9002" xr:uid="{00000000-0005-0000-0000-0000F6220000}"/>
    <cellStyle name="Enter Units (1) 41" xfId="9003" xr:uid="{00000000-0005-0000-0000-0000F7220000}"/>
    <cellStyle name="Enter Units (1) 42" xfId="9004" xr:uid="{00000000-0005-0000-0000-0000F8220000}"/>
    <cellStyle name="Enter Units (1) 43" xfId="9005" xr:uid="{00000000-0005-0000-0000-0000F9220000}"/>
    <cellStyle name="Enter Units (1) 44" xfId="9006" xr:uid="{00000000-0005-0000-0000-0000FA220000}"/>
    <cellStyle name="Enter Units (1) 45" xfId="9007" xr:uid="{00000000-0005-0000-0000-0000FB220000}"/>
    <cellStyle name="Enter Units (1) 46" xfId="9008" xr:uid="{00000000-0005-0000-0000-0000FC220000}"/>
    <cellStyle name="Enter Units (1) 47" xfId="9009" xr:uid="{00000000-0005-0000-0000-0000FD220000}"/>
    <cellStyle name="Enter Units (1) 48" xfId="9010" xr:uid="{00000000-0005-0000-0000-0000FE220000}"/>
    <cellStyle name="Enter Units (1) 49" xfId="9011" xr:uid="{00000000-0005-0000-0000-0000FF220000}"/>
    <cellStyle name="Enter Units (1) 5" xfId="9012" xr:uid="{00000000-0005-0000-0000-000000230000}"/>
    <cellStyle name="Enter Units (1) 50" xfId="9013" xr:uid="{00000000-0005-0000-0000-000001230000}"/>
    <cellStyle name="Enter Units (1) 51" xfId="8932" xr:uid="{00000000-0005-0000-0000-000002230000}"/>
    <cellStyle name="Enter Units (1) 6" xfId="9014" xr:uid="{00000000-0005-0000-0000-000003230000}"/>
    <cellStyle name="Enter Units (1) 7" xfId="9015" xr:uid="{00000000-0005-0000-0000-000004230000}"/>
    <cellStyle name="Enter Units (1) 8" xfId="9016" xr:uid="{00000000-0005-0000-0000-000005230000}"/>
    <cellStyle name="Enter Units (1) 9" xfId="9017" xr:uid="{00000000-0005-0000-0000-000006230000}"/>
    <cellStyle name="Enter Units (2)" xfId="72" xr:uid="{00000000-0005-0000-0000-000007230000}"/>
    <cellStyle name="Enter Units (2) 10" xfId="9019" xr:uid="{00000000-0005-0000-0000-000008230000}"/>
    <cellStyle name="Enter Units (2) 11" xfId="9020" xr:uid="{00000000-0005-0000-0000-000009230000}"/>
    <cellStyle name="Enter Units (2) 12" xfId="9021" xr:uid="{00000000-0005-0000-0000-00000A230000}"/>
    <cellStyle name="Enter Units (2) 13" xfId="9022" xr:uid="{00000000-0005-0000-0000-00000B230000}"/>
    <cellStyle name="Enter Units (2) 14" xfId="9023" xr:uid="{00000000-0005-0000-0000-00000C230000}"/>
    <cellStyle name="Enter Units (2) 15" xfId="9024" xr:uid="{00000000-0005-0000-0000-00000D230000}"/>
    <cellStyle name="Enter Units (2) 16" xfId="9025" xr:uid="{00000000-0005-0000-0000-00000E230000}"/>
    <cellStyle name="Enter Units (2) 17" xfId="9026" xr:uid="{00000000-0005-0000-0000-00000F230000}"/>
    <cellStyle name="Enter Units (2) 18" xfId="9027" xr:uid="{00000000-0005-0000-0000-000010230000}"/>
    <cellStyle name="Enter Units (2) 19" xfId="9028" xr:uid="{00000000-0005-0000-0000-000011230000}"/>
    <cellStyle name="Enter Units (2) 2" xfId="9029" xr:uid="{00000000-0005-0000-0000-000012230000}"/>
    <cellStyle name="Enter Units (2) 20" xfId="9030" xr:uid="{00000000-0005-0000-0000-000013230000}"/>
    <cellStyle name="Enter Units (2) 21" xfId="9031" xr:uid="{00000000-0005-0000-0000-000014230000}"/>
    <cellStyle name="Enter Units (2) 22" xfId="9032" xr:uid="{00000000-0005-0000-0000-000015230000}"/>
    <cellStyle name="Enter Units (2) 23" xfId="9033" xr:uid="{00000000-0005-0000-0000-000016230000}"/>
    <cellStyle name="Enter Units (2) 23 2" xfId="9034" xr:uid="{00000000-0005-0000-0000-000017230000}"/>
    <cellStyle name="Enter Units (2) 23 3" xfId="9035" xr:uid="{00000000-0005-0000-0000-000018230000}"/>
    <cellStyle name="Enter Units (2) 23 4" xfId="9036" xr:uid="{00000000-0005-0000-0000-000019230000}"/>
    <cellStyle name="Enter Units (2) 23 5" xfId="9037" xr:uid="{00000000-0005-0000-0000-00001A230000}"/>
    <cellStyle name="Enter Units (2) 23 6" xfId="9038" xr:uid="{00000000-0005-0000-0000-00001B230000}"/>
    <cellStyle name="Enter Units (2) 23 7" xfId="9039" xr:uid="{00000000-0005-0000-0000-00001C230000}"/>
    <cellStyle name="Enter Units (2) 24" xfId="9040" xr:uid="{00000000-0005-0000-0000-00001D230000}"/>
    <cellStyle name="Enter Units (2) 24 2" xfId="9041" xr:uid="{00000000-0005-0000-0000-00001E230000}"/>
    <cellStyle name="Enter Units (2) 24 3" xfId="9042" xr:uid="{00000000-0005-0000-0000-00001F230000}"/>
    <cellStyle name="Enter Units (2) 24 4" xfId="9043" xr:uid="{00000000-0005-0000-0000-000020230000}"/>
    <cellStyle name="Enter Units (2) 24 5" xfId="9044" xr:uid="{00000000-0005-0000-0000-000021230000}"/>
    <cellStyle name="Enter Units (2) 24 6" xfId="9045" xr:uid="{00000000-0005-0000-0000-000022230000}"/>
    <cellStyle name="Enter Units (2) 24 7" xfId="9046" xr:uid="{00000000-0005-0000-0000-000023230000}"/>
    <cellStyle name="Enter Units (2) 25" xfId="9047" xr:uid="{00000000-0005-0000-0000-000024230000}"/>
    <cellStyle name="Enter Units (2) 25 2" xfId="9048" xr:uid="{00000000-0005-0000-0000-000025230000}"/>
    <cellStyle name="Enter Units (2) 25 3" xfId="9049" xr:uid="{00000000-0005-0000-0000-000026230000}"/>
    <cellStyle name="Enter Units (2) 25 4" xfId="9050" xr:uid="{00000000-0005-0000-0000-000027230000}"/>
    <cellStyle name="Enter Units (2) 25 5" xfId="9051" xr:uid="{00000000-0005-0000-0000-000028230000}"/>
    <cellStyle name="Enter Units (2) 25 6" xfId="9052" xr:uid="{00000000-0005-0000-0000-000029230000}"/>
    <cellStyle name="Enter Units (2) 25 7" xfId="9053" xr:uid="{00000000-0005-0000-0000-00002A230000}"/>
    <cellStyle name="Enter Units (2) 26" xfId="9054" xr:uid="{00000000-0005-0000-0000-00002B230000}"/>
    <cellStyle name="Enter Units (2) 26 2" xfId="9055" xr:uid="{00000000-0005-0000-0000-00002C230000}"/>
    <cellStyle name="Enter Units (2) 26 3" xfId="9056" xr:uid="{00000000-0005-0000-0000-00002D230000}"/>
    <cellStyle name="Enter Units (2) 26 4" xfId="9057" xr:uid="{00000000-0005-0000-0000-00002E230000}"/>
    <cellStyle name="Enter Units (2) 26 5" xfId="9058" xr:uid="{00000000-0005-0000-0000-00002F230000}"/>
    <cellStyle name="Enter Units (2) 26 6" xfId="9059" xr:uid="{00000000-0005-0000-0000-000030230000}"/>
    <cellStyle name="Enter Units (2) 26 7" xfId="9060" xr:uid="{00000000-0005-0000-0000-000031230000}"/>
    <cellStyle name="Enter Units (2) 27" xfId="9061" xr:uid="{00000000-0005-0000-0000-000032230000}"/>
    <cellStyle name="Enter Units (2) 27 2" xfId="9062" xr:uid="{00000000-0005-0000-0000-000033230000}"/>
    <cellStyle name="Enter Units (2) 27 3" xfId="9063" xr:uid="{00000000-0005-0000-0000-000034230000}"/>
    <cellStyle name="Enter Units (2) 27 4" xfId="9064" xr:uid="{00000000-0005-0000-0000-000035230000}"/>
    <cellStyle name="Enter Units (2) 27 5" xfId="9065" xr:uid="{00000000-0005-0000-0000-000036230000}"/>
    <cellStyle name="Enter Units (2) 27 6" xfId="9066" xr:uid="{00000000-0005-0000-0000-000037230000}"/>
    <cellStyle name="Enter Units (2) 27 7" xfId="9067" xr:uid="{00000000-0005-0000-0000-000038230000}"/>
    <cellStyle name="Enter Units (2) 28" xfId="9068" xr:uid="{00000000-0005-0000-0000-000039230000}"/>
    <cellStyle name="Enter Units (2) 28 2" xfId="9069" xr:uid="{00000000-0005-0000-0000-00003A230000}"/>
    <cellStyle name="Enter Units (2) 28 3" xfId="9070" xr:uid="{00000000-0005-0000-0000-00003B230000}"/>
    <cellStyle name="Enter Units (2) 28 4" xfId="9071" xr:uid="{00000000-0005-0000-0000-00003C230000}"/>
    <cellStyle name="Enter Units (2) 28 5" xfId="9072" xr:uid="{00000000-0005-0000-0000-00003D230000}"/>
    <cellStyle name="Enter Units (2) 28 6" xfId="9073" xr:uid="{00000000-0005-0000-0000-00003E230000}"/>
    <cellStyle name="Enter Units (2) 28 7" xfId="9074" xr:uid="{00000000-0005-0000-0000-00003F230000}"/>
    <cellStyle name="Enter Units (2) 29" xfId="9075" xr:uid="{00000000-0005-0000-0000-000040230000}"/>
    <cellStyle name="Enter Units (2) 3" xfId="9076" xr:uid="{00000000-0005-0000-0000-000041230000}"/>
    <cellStyle name="Enter Units (2) 30" xfId="9077" xr:uid="{00000000-0005-0000-0000-000042230000}"/>
    <cellStyle name="Enter Units (2) 31" xfId="9078" xr:uid="{00000000-0005-0000-0000-000043230000}"/>
    <cellStyle name="Enter Units (2) 32" xfId="9079" xr:uid="{00000000-0005-0000-0000-000044230000}"/>
    <cellStyle name="Enter Units (2) 33" xfId="9080" xr:uid="{00000000-0005-0000-0000-000045230000}"/>
    <cellStyle name="Enter Units (2) 34" xfId="9081" xr:uid="{00000000-0005-0000-0000-000046230000}"/>
    <cellStyle name="Enter Units (2) 35" xfId="9082" xr:uid="{00000000-0005-0000-0000-000047230000}"/>
    <cellStyle name="Enter Units (2) 36" xfId="9083" xr:uid="{00000000-0005-0000-0000-000048230000}"/>
    <cellStyle name="Enter Units (2) 37" xfId="9084" xr:uid="{00000000-0005-0000-0000-000049230000}"/>
    <cellStyle name="Enter Units (2) 38" xfId="9085" xr:uid="{00000000-0005-0000-0000-00004A230000}"/>
    <cellStyle name="Enter Units (2) 39" xfId="9086" xr:uid="{00000000-0005-0000-0000-00004B230000}"/>
    <cellStyle name="Enter Units (2) 4" xfId="9087" xr:uid="{00000000-0005-0000-0000-00004C230000}"/>
    <cellStyle name="Enter Units (2) 40" xfId="9088" xr:uid="{00000000-0005-0000-0000-00004D230000}"/>
    <cellStyle name="Enter Units (2) 41" xfId="9089" xr:uid="{00000000-0005-0000-0000-00004E230000}"/>
    <cellStyle name="Enter Units (2) 42" xfId="9090" xr:uid="{00000000-0005-0000-0000-00004F230000}"/>
    <cellStyle name="Enter Units (2) 43" xfId="9091" xr:uid="{00000000-0005-0000-0000-000050230000}"/>
    <cellStyle name="Enter Units (2) 44" xfId="9092" xr:uid="{00000000-0005-0000-0000-000051230000}"/>
    <cellStyle name="Enter Units (2) 45" xfId="9093" xr:uid="{00000000-0005-0000-0000-000052230000}"/>
    <cellStyle name="Enter Units (2) 46" xfId="9094" xr:uid="{00000000-0005-0000-0000-000053230000}"/>
    <cellStyle name="Enter Units (2) 47" xfId="9095" xr:uid="{00000000-0005-0000-0000-000054230000}"/>
    <cellStyle name="Enter Units (2) 48" xfId="9096" xr:uid="{00000000-0005-0000-0000-000055230000}"/>
    <cellStyle name="Enter Units (2) 49" xfId="9097" xr:uid="{00000000-0005-0000-0000-000056230000}"/>
    <cellStyle name="Enter Units (2) 5" xfId="9098" xr:uid="{00000000-0005-0000-0000-000057230000}"/>
    <cellStyle name="Enter Units (2) 50" xfId="9099" xr:uid="{00000000-0005-0000-0000-000058230000}"/>
    <cellStyle name="Enter Units (2) 51" xfId="9018" xr:uid="{00000000-0005-0000-0000-000059230000}"/>
    <cellStyle name="Enter Units (2) 6" xfId="9100" xr:uid="{00000000-0005-0000-0000-00005A230000}"/>
    <cellStyle name="Enter Units (2) 7" xfId="9101" xr:uid="{00000000-0005-0000-0000-00005B230000}"/>
    <cellStyle name="Enter Units (2) 8" xfId="9102" xr:uid="{00000000-0005-0000-0000-00005C230000}"/>
    <cellStyle name="Enter Units (2) 9" xfId="9103" xr:uid="{00000000-0005-0000-0000-00005D230000}"/>
    <cellStyle name="Euro" xfId="9104" xr:uid="{00000000-0005-0000-0000-00005E230000}"/>
    <cellStyle name="Euro 10" xfId="9105" xr:uid="{00000000-0005-0000-0000-00005F230000}"/>
    <cellStyle name="Euro 11" xfId="9106" xr:uid="{00000000-0005-0000-0000-000060230000}"/>
    <cellStyle name="Euro 12" xfId="9107" xr:uid="{00000000-0005-0000-0000-000061230000}"/>
    <cellStyle name="Euro 13" xfId="9108" xr:uid="{00000000-0005-0000-0000-000062230000}"/>
    <cellStyle name="Euro 14" xfId="9109" xr:uid="{00000000-0005-0000-0000-000063230000}"/>
    <cellStyle name="Euro 15" xfId="9110" xr:uid="{00000000-0005-0000-0000-000064230000}"/>
    <cellStyle name="Euro 16" xfId="9111" xr:uid="{00000000-0005-0000-0000-000065230000}"/>
    <cellStyle name="Euro 17" xfId="9112" xr:uid="{00000000-0005-0000-0000-000066230000}"/>
    <cellStyle name="Euro 18" xfId="9113" xr:uid="{00000000-0005-0000-0000-000067230000}"/>
    <cellStyle name="Euro 19" xfId="9114" xr:uid="{00000000-0005-0000-0000-000068230000}"/>
    <cellStyle name="Euro 2" xfId="9115" xr:uid="{00000000-0005-0000-0000-000069230000}"/>
    <cellStyle name="Euro 20" xfId="9116" xr:uid="{00000000-0005-0000-0000-00006A230000}"/>
    <cellStyle name="Euro 21" xfId="9117" xr:uid="{00000000-0005-0000-0000-00006B230000}"/>
    <cellStyle name="Euro 21 2" xfId="9118" xr:uid="{00000000-0005-0000-0000-00006C230000}"/>
    <cellStyle name="Euro 21 3" xfId="9119" xr:uid="{00000000-0005-0000-0000-00006D230000}"/>
    <cellStyle name="Euro 21 4" xfId="9120" xr:uid="{00000000-0005-0000-0000-00006E230000}"/>
    <cellStyle name="Euro 21 5" xfId="9121" xr:uid="{00000000-0005-0000-0000-00006F230000}"/>
    <cellStyle name="Euro 21 6" xfId="9122" xr:uid="{00000000-0005-0000-0000-000070230000}"/>
    <cellStyle name="Euro 21 7" xfId="9123" xr:uid="{00000000-0005-0000-0000-000071230000}"/>
    <cellStyle name="Euro 22" xfId="9124" xr:uid="{00000000-0005-0000-0000-000072230000}"/>
    <cellStyle name="Euro 22 2" xfId="9125" xr:uid="{00000000-0005-0000-0000-000073230000}"/>
    <cellStyle name="Euro 22 3" xfId="9126" xr:uid="{00000000-0005-0000-0000-000074230000}"/>
    <cellStyle name="Euro 22 4" xfId="9127" xr:uid="{00000000-0005-0000-0000-000075230000}"/>
    <cellStyle name="Euro 22 5" xfId="9128" xr:uid="{00000000-0005-0000-0000-000076230000}"/>
    <cellStyle name="Euro 22 6" xfId="9129" xr:uid="{00000000-0005-0000-0000-000077230000}"/>
    <cellStyle name="Euro 22 7" xfId="9130" xr:uid="{00000000-0005-0000-0000-000078230000}"/>
    <cellStyle name="Euro 23" xfId="9131" xr:uid="{00000000-0005-0000-0000-000079230000}"/>
    <cellStyle name="Euro 23 2" xfId="9132" xr:uid="{00000000-0005-0000-0000-00007A230000}"/>
    <cellStyle name="Euro 23 3" xfId="9133" xr:uid="{00000000-0005-0000-0000-00007B230000}"/>
    <cellStyle name="Euro 23 4" xfId="9134" xr:uid="{00000000-0005-0000-0000-00007C230000}"/>
    <cellStyle name="Euro 23 5" xfId="9135" xr:uid="{00000000-0005-0000-0000-00007D230000}"/>
    <cellStyle name="Euro 23 6" xfId="9136" xr:uid="{00000000-0005-0000-0000-00007E230000}"/>
    <cellStyle name="Euro 23 7" xfId="9137" xr:uid="{00000000-0005-0000-0000-00007F230000}"/>
    <cellStyle name="Euro 24" xfId="9138" xr:uid="{00000000-0005-0000-0000-000080230000}"/>
    <cellStyle name="Euro 24 2" xfId="9139" xr:uid="{00000000-0005-0000-0000-000081230000}"/>
    <cellStyle name="Euro 24 3" xfId="9140" xr:uid="{00000000-0005-0000-0000-000082230000}"/>
    <cellStyle name="Euro 24 4" xfId="9141" xr:uid="{00000000-0005-0000-0000-000083230000}"/>
    <cellStyle name="Euro 24 5" xfId="9142" xr:uid="{00000000-0005-0000-0000-000084230000}"/>
    <cellStyle name="Euro 24 6" xfId="9143" xr:uid="{00000000-0005-0000-0000-000085230000}"/>
    <cellStyle name="Euro 24 7" xfId="9144" xr:uid="{00000000-0005-0000-0000-000086230000}"/>
    <cellStyle name="Euro 25" xfId="9145" xr:uid="{00000000-0005-0000-0000-000087230000}"/>
    <cellStyle name="Euro 25 2" xfId="9146" xr:uid="{00000000-0005-0000-0000-000088230000}"/>
    <cellStyle name="Euro 25 3" xfId="9147" xr:uid="{00000000-0005-0000-0000-000089230000}"/>
    <cellStyle name="Euro 25 4" xfId="9148" xr:uid="{00000000-0005-0000-0000-00008A230000}"/>
    <cellStyle name="Euro 25 5" xfId="9149" xr:uid="{00000000-0005-0000-0000-00008B230000}"/>
    <cellStyle name="Euro 25 6" xfId="9150" xr:uid="{00000000-0005-0000-0000-00008C230000}"/>
    <cellStyle name="Euro 25 7" xfId="9151" xr:uid="{00000000-0005-0000-0000-00008D230000}"/>
    <cellStyle name="Euro 26" xfId="9152" xr:uid="{00000000-0005-0000-0000-00008E230000}"/>
    <cellStyle name="Euro 26 2" xfId="9153" xr:uid="{00000000-0005-0000-0000-00008F230000}"/>
    <cellStyle name="Euro 26 3" xfId="9154" xr:uid="{00000000-0005-0000-0000-000090230000}"/>
    <cellStyle name="Euro 26 4" xfId="9155" xr:uid="{00000000-0005-0000-0000-000091230000}"/>
    <cellStyle name="Euro 26 5" xfId="9156" xr:uid="{00000000-0005-0000-0000-000092230000}"/>
    <cellStyle name="Euro 26 6" xfId="9157" xr:uid="{00000000-0005-0000-0000-000093230000}"/>
    <cellStyle name="Euro 26 7" xfId="9158" xr:uid="{00000000-0005-0000-0000-000094230000}"/>
    <cellStyle name="Euro 27" xfId="9159" xr:uid="{00000000-0005-0000-0000-000095230000}"/>
    <cellStyle name="Euro 28" xfId="9160" xr:uid="{00000000-0005-0000-0000-000096230000}"/>
    <cellStyle name="Euro 29" xfId="9161" xr:uid="{00000000-0005-0000-0000-000097230000}"/>
    <cellStyle name="Euro 3" xfId="9162" xr:uid="{00000000-0005-0000-0000-000098230000}"/>
    <cellStyle name="Euro 30" xfId="9163" xr:uid="{00000000-0005-0000-0000-000099230000}"/>
    <cellStyle name="Euro 31" xfId="9164" xr:uid="{00000000-0005-0000-0000-00009A230000}"/>
    <cellStyle name="Euro 32" xfId="9165" xr:uid="{00000000-0005-0000-0000-00009B230000}"/>
    <cellStyle name="Euro 33" xfId="9166" xr:uid="{00000000-0005-0000-0000-00009C230000}"/>
    <cellStyle name="Euro 34" xfId="9167" xr:uid="{00000000-0005-0000-0000-00009D230000}"/>
    <cellStyle name="Euro 35" xfId="9168" xr:uid="{00000000-0005-0000-0000-00009E230000}"/>
    <cellStyle name="Euro 36" xfId="9169" xr:uid="{00000000-0005-0000-0000-00009F230000}"/>
    <cellStyle name="Euro 37" xfId="9170" xr:uid="{00000000-0005-0000-0000-0000A0230000}"/>
    <cellStyle name="Euro 38" xfId="9171" xr:uid="{00000000-0005-0000-0000-0000A1230000}"/>
    <cellStyle name="Euro 39" xfId="9172" xr:uid="{00000000-0005-0000-0000-0000A2230000}"/>
    <cellStyle name="Euro 4" xfId="9173" xr:uid="{00000000-0005-0000-0000-0000A3230000}"/>
    <cellStyle name="Euro 40" xfId="9174" xr:uid="{00000000-0005-0000-0000-0000A4230000}"/>
    <cellStyle name="Euro 41" xfId="9175" xr:uid="{00000000-0005-0000-0000-0000A5230000}"/>
    <cellStyle name="Euro 42" xfId="9176" xr:uid="{00000000-0005-0000-0000-0000A6230000}"/>
    <cellStyle name="Euro 43" xfId="9177" xr:uid="{00000000-0005-0000-0000-0000A7230000}"/>
    <cellStyle name="Euro 44" xfId="9178" xr:uid="{00000000-0005-0000-0000-0000A8230000}"/>
    <cellStyle name="Euro 45" xfId="9179" xr:uid="{00000000-0005-0000-0000-0000A9230000}"/>
    <cellStyle name="Euro 46" xfId="9180" xr:uid="{00000000-0005-0000-0000-0000AA230000}"/>
    <cellStyle name="Euro 47" xfId="9181" xr:uid="{00000000-0005-0000-0000-0000AB230000}"/>
    <cellStyle name="Euro 48" xfId="9182" xr:uid="{00000000-0005-0000-0000-0000AC230000}"/>
    <cellStyle name="Euro 5" xfId="9183" xr:uid="{00000000-0005-0000-0000-0000AD230000}"/>
    <cellStyle name="Euro 6" xfId="9184" xr:uid="{00000000-0005-0000-0000-0000AE230000}"/>
    <cellStyle name="Euro 7" xfId="9185" xr:uid="{00000000-0005-0000-0000-0000AF230000}"/>
    <cellStyle name="Euro 8" xfId="9186" xr:uid="{00000000-0005-0000-0000-0000B0230000}"/>
    <cellStyle name="Euro 9" xfId="9187" xr:uid="{00000000-0005-0000-0000-0000B1230000}"/>
    <cellStyle name="Explanatory Text" xfId="30299" builtinId="53" customBuiltin="1"/>
    <cellStyle name="Explanatory Text 10" xfId="9188" xr:uid="{00000000-0005-0000-0000-0000B3230000}"/>
    <cellStyle name="Explanatory Text 11" xfId="9189" xr:uid="{00000000-0005-0000-0000-0000B4230000}"/>
    <cellStyle name="Explanatory Text 12" xfId="9190" xr:uid="{00000000-0005-0000-0000-0000B5230000}"/>
    <cellStyle name="Explanatory Text 13" xfId="9191" xr:uid="{00000000-0005-0000-0000-0000B6230000}"/>
    <cellStyle name="Explanatory Text 14" xfId="9192" xr:uid="{00000000-0005-0000-0000-0000B7230000}"/>
    <cellStyle name="Explanatory Text 15" xfId="9193" xr:uid="{00000000-0005-0000-0000-0000B8230000}"/>
    <cellStyle name="Explanatory Text 16" xfId="9194" xr:uid="{00000000-0005-0000-0000-0000B9230000}"/>
    <cellStyle name="Explanatory Text 17" xfId="9195" xr:uid="{00000000-0005-0000-0000-0000BA230000}"/>
    <cellStyle name="Explanatory Text 18" xfId="9196" xr:uid="{00000000-0005-0000-0000-0000BB230000}"/>
    <cellStyle name="Explanatory Text 19" xfId="9197" xr:uid="{00000000-0005-0000-0000-0000BC230000}"/>
    <cellStyle name="Explanatory Text 2" xfId="9198" xr:uid="{00000000-0005-0000-0000-0000BD230000}"/>
    <cellStyle name="Explanatory Text 2 2" xfId="9199" xr:uid="{00000000-0005-0000-0000-0000BE230000}"/>
    <cellStyle name="Explanatory Text 2 3" xfId="9200" xr:uid="{00000000-0005-0000-0000-0000BF230000}"/>
    <cellStyle name="Explanatory Text 2 4" xfId="9201" xr:uid="{00000000-0005-0000-0000-0000C0230000}"/>
    <cellStyle name="Explanatory Text 2 5" xfId="9202" xr:uid="{00000000-0005-0000-0000-0000C1230000}"/>
    <cellStyle name="Explanatory Text 2 6" xfId="9203" xr:uid="{00000000-0005-0000-0000-0000C2230000}"/>
    <cellStyle name="Explanatory Text 2 7" xfId="9204" xr:uid="{00000000-0005-0000-0000-0000C3230000}"/>
    <cellStyle name="Explanatory Text 2 8" xfId="9205" xr:uid="{00000000-0005-0000-0000-0000C4230000}"/>
    <cellStyle name="Explanatory Text 20" xfId="9206" xr:uid="{00000000-0005-0000-0000-0000C5230000}"/>
    <cellStyle name="Explanatory Text 21" xfId="9207" xr:uid="{00000000-0005-0000-0000-0000C6230000}"/>
    <cellStyle name="Explanatory Text 22" xfId="9208" xr:uid="{00000000-0005-0000-0000-0000C7230000}"/>
    <cellStyle name="Explanatory Text 23" xfId="9209" xr:uid="{00000000-0005-0000-0000-0000C8230000}"/>
    <cellStyle name="Explanatory Text 23 2" xfId="9210" xr:uid="{00000000-0005-0000-0000-0000C9230000}"/>
    <cellStyle name="Explanatory Text 23 2 2" xfId="9211" xr:uid="{00000000-0005-0000-0000-0000CA230000}"/>
    <cellStyle name="Explanatory Text 23 2 3" xfId="9212" xr:uid="{00000000-0005-0000-0000-0000CB230000}"/>
    <cellStyle name="Explanatory Text 23 2 4" xfId="9213" xr:uid="{00000000-0005-0000-0000-0000CC230000}"/>
    <cellStyle name="Explanatory Text 23 2 5" xfId="9214" xr:uid="{00000000-0005-0000-0000-0000CD230000}"/>
    <cellStyle name="Explanatory Text 23 2 6" xfId="9215" xr:uid="{00000000-0005-0000-0000-0000CE230000}"/>
    <cellStyle name="Explanatory Text 23 2 7" xfId="9216" xr:uid="{00000000-0005-0000-0000-0000CF230000}"/>
    <cellStyle name="Explanatory Text 23 3" xfId="9217" xr:uid="{00000000-0005-0000-0000-0000D0230000}"/>
    <cellStyle name="Explanatory Text 23 4" xfId="9218" xr:uid="{00000000-0005-0000-0000-0000D1230000}"/>
    <cellStyle name="Explanatory Text 23 5" xfId="9219" xr:uid="{00000000-0005-0000-0000-0000D2230000}"/>
    <cellStyle name="Explanatory Text 23 6" xfId="9220" xr:uid="{00000000-0005-0000-0000-0000D3230000}"/>
    <cellStyle name="Explanatory Text 23 7" xfId="9221" xr:uid="{00000000-0005-0000-0000-0000D4230000}"/>
    <cellStyle name="Explanatory Text 24" xfId="9222" xr:uid="{00000000-0005-0000-0000-0000D5230000}"/>
    <cellStyle name="Explanatory Text 25" xfId="9223" xr:uid="{00000000-0005-0000-0000-0000D6230000}"/>
    <cellStyle name="Explanatory Text 26" xfId="9224" xr:uid="{00000000-0005-0000-0000-0000D7230000}"/>
    <cellStyle name="Explanatory Text 27" xfId="9225" xr:uid="{00000000-0005-0000-0000-0000D8230000}"/>
    <cellStyle name="Explanatory Text 28" xfId="9226" xr:uid="{00000000-0005-0000-0000-0000D9230000}"/>
    <cellStyle name="Explanatory Text 29" xfId="9227" xr:uid="{00000000-0005-0000-0000-0000DA230000}"/>
    <cellStyle name="Explanatory Text 3" xfId="9228" xr:uid="{00000000-0005-0000-0000-0000DB230000}"/>
    <cellStyle name="Explanatory Text 3 2" xfId="9229" xr:uid="{00000000-0005-0000-0000-0000DC230000}"/>
    <cellStyle name="Explanatory Text 3 3" xfId="9230" xr:uid="{00000000-0005-0000-0000-0000DD230000}"/>
    <cellStyle name="Explanatory Text 3 4" xfId="9231" xr:uid="{00000000-0005-0000-0000-0000DE230000}"/>
    <cellStyle name="Explanatory Text 3 5" xfId="9232" xr:uid="{00000000-0005-0000-0000-0000DF230000}"/>
    <cellStyle name="Explanatory Text 3 6" xfId="9233" xr:uid="{00000000-0005-0000-0000-0000E0230000}"/>
    <cellStyle name="Explanatory Text 3 7" xfId="9234" xr:uid="{00000000-0005-0000-0000-0000E1230000}"/>
    <cellStyle name="Explanatory Text 3 8" xfId="9235" xr:uid="{00000000-0005-0000-0000-0000E2230000}"/>
    <cellStyle name="Explanatory Text 30" xfId="9236" xr:uid="{00000000-0005-0000-0000-0000E3230000}"/>
    <cellStyle name="Explanatory Text 31" xfId="9237" xr:uid="{00000000-0005-0000-0000-0000E4230000}"/>
    <cellStyle name="Explanatory Text 32" xfId="9238" xr:uid="{00000000-0005-0000-0000-0000E5230000}"/>
    <cellStyle name="Explanatory Text 33" xfId="9239" xr:uid="{00000000-0005-0000-0000-0000E6230000}"/>
    <cellStyle name="Explanatory Text 34" xfId="9240" xr:uid="{00000000-0005-0000-0000-0000E7230000}"/>
    <cellStyle name="Explanatory Text 35" xfId="9241" xr:uid="{00000000-0005-0000-0000-0000E8230000}"/>
    <cellStyle name="Explanatory Text 36" xfId="9242" xr:uid="{00000000-0005-0000-0000-0000E9230000}"/>
    <cellStyle name="Explanatory Text 37" xfId="9243" xr:uid="{00000000-0005-0000-0000-0000EA230000}"/>
    <cellStyle name="Explanatory Text 38" xfId="9244" xr:uid="{00000000-0005-0000-0000-0000EB230000}"/>
    <cellStyle name="Explanatory Text 39" xfId="9245" xr:uid="{00000000-0005-0000-0000-0000EC230000}"/>
    <cellStyle name="Explanatory Text 4" xfId="9246" xr:uid="{00000000-0005-0000-0000-0000ED230000}"/>
    <cellStyle name="Explanatory Text 4 2" xfId="9247" xr:uid="{00000000-0005-0000-0000-0000EE230000}"/>
    <cellStyle name="Explanatory Text 4 3" xfId="9248" xr:uid="{00000000-0005-0000-0000-0000EF230000}"/>
    <cellStyle name="Explanatory Text 4 4" xfId="9249" xr:uid="{00000000-0005-0000-0000-0000F0230000}"/>
    <cellStyle name="Explanatory Text 4 5" xfId="9250" xr:uid="{00000000-0005-0000-0000-0000F1230000}"/>
    <cellStyle name="Explanatory Text 4 6" xfId="9251" xr:uid="{00000000-0005-0000-0000-0000F2230000}"/>
    <cellStyle name="Explanatory Text 4 7" xfId="9252" xr:uid="{00000000-0005-0000-0000-0000F3230000}"/>
    <cellStyle name="Explanatory Text 4 8" xfId="9253" xr:uid="{00000000-0005-0000-0000-0000F4230000}"/>
    <cellStyle name="Explanatory Text 40" xfId="9254" xr:uid="{00000000-0005-0000-0000-0000F5230000}"/>
    <cellStyle name="Explanatory Text 41" xfId="9255" xr:uid="{00000000-0005-0000-0000-0000F6230000}"/>
    <cellStyle name="Explanatory Text 42" xfId="9256" xr:uid="{00000000-0005-0000-0000-0000F7230000}"/>
    <cellStyle name="Explanatory Text 43" xfId="9257" xr:uid="{00000000-0005-0000-0000-0000F8230000}"/>
    <cellStyle name="Explanatory Text 44" xfId="9258" xr:uid="{00000000-0005-0000-0000-0000F9230000}"/>
    <cellStyle name="Explanatory Text 45" xfId="9259" xr:uid="{00000000-0005-0000-0000-0000FA230000}"/>
    <cellStyle name="Explanatory Text 46" xfId="9260" xr:uid="{00000000-0005-0000-0000-0000FB230000}"/>
    <cellStyle name="Explanatory Text 47" xfId="9261" xr:uid="{00000000-0005-0000-0000-0000FC230000}"/>
    <cellStyle name="Explanatory Text 48" xfId="9262" xr:uid="{00000000-0005-0000-0000-0000FD230000}"/>
    <cellStyle name="Explanatory Text 49" xfId="9263" xr:uid="{00000000-0005-0000-0000-0000FE230000}"/>
    <cellStyle name="Explanatory Text 5" xfId="9264" xr:uid="{00000000-0005-0000-0000-0000FF230000}"/>
    <cellStyle name="Explanatory Text 5 2" xfId="9265" xr:uid="{00000000-0005-0000-0000-000000240000}"/>
    <cellStyle name="Explanatory Text 5 3" xfId="9266" xr:uid="{00000000-0005-0000-0000-000001240000}"/>
    <cellStyle name="Explanatory Text 5 4" xfId="9267" xr:uid="{00000000-0005-0000-0000-000002240000}"/>
    <cellStyle name="Explanatory Text 5 5" xfId="9268" xr:uid="{00000000-0005-0000-0000-000003240000}"/>
    <cellStyle name="Explanatory Text 5 6" xfId="9269" xr:uid="{00000000-0005-0000-0000-000004240000}"/>
    <cellStyle name="Explanatory Text 5 7" xfId="9270" xr:uid="{00000000-0005-0000-0000-000005240000}"/>
    <cellStyle name="Explanatory Text 50" xfId="9271" xr:uid="{00000000-0005-0000-0000-000006240000}"/>
    <cellStyle name="Explanatory Text 51" xfId="9272" xr:uid="{00000000-0005-0000-0000-000007240000}"/>
    <cellStyle name="Explanatory Text 52" xfId="9273" xr:uid="{00000000-0005-0000-0000-000008240000}"/>
    <cellStyle name="Explanatory Text 53" xfId="9274" xr:uid="{00000000-0005-0000-0000-000009240000}"/>
    <cellStyle name="Explanatory Text 54" xfId="9275" xr:uid="{00000000-0005-0000-0000-00000A240000}"/>
    <cellStyle name="Explanatory Text 55" xfId="9276" xr:uid="{00000000-0005-0000-0000-00000B240000}"/>
    <cellStyle name="Explanatory Text 56" xfId="9277" xr:uid="{00000000-0005-0000-0000-00000C240000}"/>
    <cellStyle name="Explanatory Text 57" xfId="9278" xr:uid="{00000000-0005-0000-0000-00000D240000}"/>
    <cellStyle name="Explanatory Text 58" xfId="9279" xr:uid="{00000000-0005-0000-0000-00000E240000}"/>
    <cellStyle name="Explanatory Text 59" xfId="9280" xr:uid="{00000000-0005-0000-0000-00000F240000}"/>
    <cellStyle name="Explanatory Text 6" xfId="9281" xr:uid="{00000000-0005-0000-0000-000010240000}"/>
    <cellStyle name="Explanatory Text 6 2" xfId="9282" xr:uid="{00000000-0005-0000-0000-000011240000}"/>
    <cellStyle name="Explanatory Text 6 3" xfId="9283" xr:uid="{00000000-0005-0000-0000-000012240000}"/>
    <cellStyle name="Explanatory Text 6 4" xfId="9284" xr:uid="{00000000-0005-0000-0000-000013240000}"/>
    <cellStyle name="Explanatory Text 6 5" xfId="9285" xr:uid="{00000000-0005-0000-0000-000014240000}"/>
    <cellStyle name="Explanatory Text 6 6" xfId="9286" xr:uid="{00000000-0005-0000-0000-000015240000}"/>
    <cellStyle name="Explanatory Text 6 7" xfId="9287" xr:uid="{00000000-0005-0000-0000-000016240000}"/>
    <cellStyle name="Explanatory Text 60" xfId="9288" xr:uid="{00000000-0005-0000-0000-000017240000}"/>
    <cellStyle name="Explanatory Text 61" xfId="9289" xr:uid="{00000000-0005-0000-0000-000018240000}"/>
    <cellStyle name="Explanatory Text 62" xfId="9290" xr:uid="{00000000-0005-0000-0000-000019240000}"/>
    <cellStyle name="Explanatory Text 63" xfId="9291" xr:uid="{00000000-0005-0000-0000-00001A240000}"/>
    <cellStyle name="Explanatory Text 64" xfId="9292" xr:uid="{00000000-0005-0000-0000-00001B240000}"/>
    <cellStyle name="Explanatory Text 65" xfId="9293" xr:uid="{00000000-0005-0000-0000-00001C240000}"/>
    <cellStyle name="Explanatory Text 66" xfId="9294" xr:uid="{00000000-0005-0000-0000-00001D240000}"/>
    <cellStyle name="Explanatory Text 67" xfId="9295" xr:uid="{00000000-0005-0000-0000-00001E240000}"/>
    <cellStyle name="Explanatory Text 68" xfId="9296" xr:uid="{00000000-0005-0000-0000-00001F240000}"/>
    <cellStyle name="Explanatory Text 69" xfId="9297" xr:uid="{00000000-0005-0000-0000-000020240000}"/>
    <cellStyle name="Explanatory Text 7" xfId="9298" xr:uid="{00000000-0005-0000-0000-000021240000}"/>
    <cellStyle name="Explanatory Text 7 2" xfId="9299" xr:uid="{00000000-0005-0000-0000-000022240000}"/>
    <cellStyle name="Explanatory Text 7 3" xfId="9300" xr:uid="{00000000-0005-0000-0000-000023240000}"/>
    <cellStyle name="Explanatory Text 7 4" xfId="9301" xr:uid="{00000000-0005-0000-0000-000024240000}"/>
    <cellStyle name="Explanatory Text 7 5" xfId="9302" xr:uid="{00000000-0005-0000-0000-000025240000}"/>
    <cellStyle name="Explanatory Text 7 6" xfId="9303" xr:uid="{00000000-0005-0000-0000-000026240000}"/>
    <cellStyle name="Explanatory Text 7 7" xfId="9304" xr:uid="{00000000-0005-0000-0000-000027240000}"/>
    <cellStyle name="Explanatory Text 70" xfId="9305" xr:uid="{00000000-0005-0000-0000-000028240000}"/>
    <cellStyle name="Explanatory Text 71" xfId="9306" xr:uid="{00000000-0005-0000-0000-000029240000}"/>
    <cellStyle name="Explanatory Text 72" xfId="9307" xr:uid="{00000000-0005-0000-0000-00002A240000}"/>
    <cellStyle name="Explanatory Text 8" xfId="9308" xr:uid="{00000000-0005-0000-0000-00002B240000}"/>
    <cellStyle name="Explanatory Text 8 2" xfId="9309" xr:uid="{00000000-0005-0000-0000-00002C240000}"/>
    <cellStyle name="Explanatory Text 8 3" xfId="9310" xr:uid="{00000000-0005-0000-0000-00002D240000}"/>
    <cellStyle name="Explanatory Text 8 4" xfId="9311" xr:uid="{00000000-0005-0000-0000-00002E240000}"/>
    <cellStyle name="Explanatory Text 8 5" xfId="9312" xr:uid="{00000000-0005-0000-0000-00002F240000}"/>
    <cellStyle name="Explanatory Text 8 6" xfId="9313" xr:uid="{00000000-0005-0000-0000-000030240000}"/>
    <cellStyle name="Explanatory Text 8 7" xfId="9314" xr:uid="{00000000-0005-0000-0000-000031240000}"/>
    <cellStyle name="Explanatory Text 9" xfId="9315" xr:uid="{00000000-0005-0000-0000-000032240000}"/>
    <cellStyle name="Fjárhæð" xfId="30277" xr:uid="{00000000-0005-0000-0000-000033240000}"/>
    <cellStyle name="Fjárhæð með línu" xfId="30278" xr:uid="{00000000-0005-0000-0000-000034240000}"/>
    <cellStyle name="Format 1" xfId="30328" xr:uid="{00000000-0005-0000-0000-000035240000}"/>
    <cellStyle name="Format 1 2" xfId="30329" xr:uid="{00000000-0005-0000-0000-000036240000}"/>
    <cellStyle name="Fyrirsögn" xfId="73" xr:uid="{00000000-0005-0000-0000-000037240000}"/>
    <cellStyle name="Fyrirsögn 10" xfId="9317" xr:uid="{00000000-0005-0000-0000-000038240000}"/>
    <cellStyle name="Fyrirsögn 11" xfId="9318" xr:uid="{00000000-0005-0000-0000-000039240000}"/>
    <cellStyle name="Fyrirsögn 12" xfId="9319" xr:uid="{00000000-0005-0000-0000-00003A240000}"/>
    <cellStyle name="Fyrirsögn 13" xfId="9320" xr:uid="{00000000-0005-0000-0000-00003B240000}"/>
    <cellStyle name="Fyrirsögn 14" xfId="9321" xr:uid="{00000000-0005-0000-0000-00003C240000}"/>
    <cellStyle name="Fyrirsögn 15" xfId="9322" xr:uid="{00000000-0005-0000-0000-00003D240000}"/>
    <cellStyle name="Fyrirsögn 16" xfId="9323" xr:uid="{00000000-0005-0000-0000-00003E240000}"/>
    <cellStyle name="Fyrirsögn 17" xfId="9324" xr:uid="{00000000-0005-0000-0000-00003F240000}"/>
    <cellStyle name="Fyrirsögn 18" xfId="9325" xr:uid="{00000000-0005-0000-0000-000040240000}"/>
    <cellStyle name="Fyrirsögn 19" xfId="9326" xr:uid="{00000000-0005-0000-0000-000041240000}"/>
    <cellStyle name="Fyrirsögn 2" xfId="9327" xr:uid="{00000000-0005-0000-0000-000042240000}"/>
    <cellStyle name="Fyrirsögn 20" xfId="9328" xr:uid="{00000000-0005-0000-0000-000043240000}"/>
    <cellStyle name="Fyrirsögn 21" xfId="9329" xr:uid="{00000000-0005-0000-0000-000044240000}"/>
    <cellStyle name="Fyrirsögn 22" xfId="9330" xr:uid="{00000000-0005-0000-0000-000045240000}"/>
    <cellStyle name="Fyrirsögn 23" xfId="9331" xr:uid="{00000000-0005-0000-0000-000046240000}"/>
    <cellStyle name="Fyrirsögn 24" xfId="9332" xr:uid="{00000000-0005-0000-0000-000047240000}"/>
    <cellStyle name="Fyrirsögn 25" xfId="9333" xr:uid="{00000000-0005-0000-0000-000048240000}"/>
    <cellStyle name="Fyrirsögn 26" xfId="9334" xr:uid="{00000000-0005-0000-0000-000049240000}"/>
    <cellStyle name="Fyrirsögn 27" xfId="9335" xr:uid="{00000000-0005-0000-0000-00004A240000}"/>
    <cellStyle name="Fyrirsögn 28" xfId="9336" xr:uid="{00000000-0005-0000-0000-00004B240000}"/>
    <cellStyle name="Fyrirsögn 29" xfId="9337" xr:uid="{00000000-0005-0000-0000-00004C240000}"/>
    <cellStyle name="Fyrirsögn 3" xfId="9338" xr:uid="{00000000-0005-0000-0000-00004D240000}"/>
    <cellStyle name="Fyrirsögn 30" xfId="9339" xr:uid="{00000000-0005-0000-0000-00004E240000}"/>
    <cellStyle name="Fyrirsögn 31" xfId="9340" xr:uid="{00000000-0005-0000-0000-00004F240000}"/>
    <cellStyle name="Fyrirsögn 32" xfId="9341" xr:uid="{00000000-0005-0000-0000-000050240000}"/>
    <cellStyle name="Fyrirsögn 33" xfId="9342" xr:uid="{00000000-0005-0000-0000-000051240000}"/>
    <cellStyle name="Fyrirsögn 34" xfId="9343" xr:uid="{00000000-0005-0000-0000-000052240000}"/>
    <cellStyle name="Fyrirsögn 35" xfId="9344" xr:uid="{00000000-0005-0000-0000-000053240000}"/>
    <cellStyle name="Fyrirsögn 36" xfId="9345" xr:uid="{00000000-0005-0000-0000-000054240000}"/>
    <cellStyle name="Fyrirsögn 37" xfId="9346" xr:uid="{00000000-0005-0000-0000-000055240000}"/>
    <cellStyle name="Fyrirsögn 38" xfId="9347" xr:uid="{00000000-0005-0000-0000-000056240000}"/>
    <cellStyle name="Fyrirsögn 39" xfId="9348" xr:uid="{00000000-0005-0000-0000-000057240000}"/>
    <cellStyle name="Fyrirsögn 4" xfId="9349" xr:uid="{00000000-0005-0000-0000-000058240000}"/>
    <cellStyle name="Fyrirsögn 40" xfId="9316" xr:uid="{00000000-0005-0000-0000-000059240000}"/>
    <cellStyle name="Fyrirsögn 5" xfId="9350" xr:uid="{00000000-0005-0000-0000-00005A240000}"/>
    <cellStyle name="Fyrirsögn 6" xfId="9351" xr:uid="{00000000-0005-0000-0000-00005B240000}"/>
    <cellStyle name="Fyrirsögn 7" xfId="9352" xr:uid="{00000000-0005-0000-0000-00005C240000}"/>
    <cellStyle name="Fyrirsögn 8" xfId="9353" xr:uid="{00000000-0005-0000-0000-00005D240000}"/>
    <cellStyle name="Fyrirsögn 9" xfId="9354" xr:uid="{00000000-0005-0000-0000-00005E240000}"/>
    <cellStyle name="Good" xfId="30289" builtinId="26" customBuiltin="1"/>
    <cellStyle name="Good 10" xfId="9355" xr:uid="{00000000-0005-0000-0000-000060240000}"/>
    <cellStyle name="Good 11" xfId="9356" xr:uid="{00000000-0005-0000-0000-000061240000}"/>
    <cellStyle name="Good 12" xfId="9357" xr:uid="{00000000-0005-0000-0000-000062240000}"/>
    <cellStyle name="Good 13" xfId="9358" xr:uid="{00000000-0005-0000-0000-000063240000}"/>
    <cellStyle name="Good 14" xfId="9359" xr:uid="{00000000-0005-0000-0000-000064240000}"/>
    <cellStyle name="Good 15" xfId="9360" xr:uid="{00000000-0005-0000-0000-000065240000}"/>
    <cellStyle name="Good 16" xfId="9361" xr:uid="{00000000-0005-0000-0000-000066240000}"/>
    <cellStyle name="Good 17" xfId="9362" xr:uid="{00000000-0005-0000-0000-000067240000}"/>
    <cellStyle name="Good 18" xfId="9363" xr:uid="{00000000-0005-0000-0000-000068240000}"/>
    <cellStyle name="Good 19" xfId="9364" xr:uid="{00000000-0005-0000-0000-000069240000}"/>
    <cellStyle name="Good 2" xfId="9365" xr:uid="{00000000-0005-0000-0000-00006A240000}"/>
    <cellStyle name="Good 2 2" xfId="9366" xr:uid="{00000000-0005-0000-0000-00006B240000}"/>
    <cellStyle name="Good 2 3" xfId="9367" xr:uid="{00000000-0005-0000-0000-00006C240000}"/>
    <cellStyle name="Good 2 4" xfId="9368" xr:uid="{00000000-0005-0000-0000-00006D240000}"/>
    <cellStyle name="Good 2 5" xfId="9369" xr:uid="{00000000-0005-0000-0000-00006E240000}"/>
    <cellStyle name="Good 2 6" xfId="9370" xr:uid="{00000000-0005-0000-0000-00006F240000}"/>
    <cellStyle name="Good 2 7" xfId="9371" xr:uid="{00000000-0005-0000-0000-000070240000}"/>
    <cellStyle name="Good 2 8" xfId="9372" xr:uid="{00000000-0005-0000-0000-000071240000}"/>
    <cellStyle name="Good 20" xfId="9373" xr:uid="{00000000-0005-0000-0000-000072240000}"/>
    <cellStyle name="Good 21" xfId="9374" xr:uid="{00000000-0005-0000-0000-000073240000}"/>
    <cellStyle name="Good 22" xfId="9375" xr:uid="{00000000-0005-0000-0000-000074240000}"/>
    <cellStyle name="Good 23" xfId="9376" xr:uid="{00000000-0005-0000-0000-000075240000}"/>
    <cellStyle name="Good 23 2" xfId="9377" xr:uid="{00000000-0005-0000-0000-000076240000}"/>
    <cellStyle name="Good 23 2 2" xfId="9378" xr:uid="{00000000-0005-0000-0000-000077240000}"/>
    <cellStyle name="Good 23 2 3" xfId="9379" xr:uid="{00000000-0005-0000-0000-000078240000}"/>
    <cellStyle name="Good 23 2 4" xfId="9380" xr:uid="{00000000-0005-0000-0000-000079240000}"/>
    <cellStyle name="Good 23 2 5" xfId="9381" xr:uid="{00000000-0005-0000-0000-00007A240000}"/>
    <cellStyle name="Good 23 2 6" xfId="9382" xr:uid="{00000000-0005-0000-0000-00007B240000}"/>
    <cellStyle name="Good 23 2 7" xfId="9383" xr:uid="{00000000-0005-0000-0000-00007C240000}"/>
    <cellStyle name="Good 23 3" xfId="9384" xr:uid="{00000000-0005-0000-0000-00007D240000}"/>
    <cellStyle name="Good 23 4" xfId="9385" xr:uid="{00000000-0005-0000-0000-00007E240000}"/>
    <cellStyle name="Good 23 5" xfId="9386" xr:uid="{00000000-0005-0000-0000-00007F240000}"/>
    <cellStyle name="Good 23 6" xfId="9387" xr:uid="{00000000-0005-0000-0000-000080240000}"/>
    <cellStyle name="Good 23 7" xfId="9388" xr:uid="{00000000-0005-0000-0000-000081240000}"/>
    <cellStyle name="Good 24" xfId="9389" xr:uid="{00000000-0005-0000-0000-000082240000}"/>
    <cellStyle name="Good 25" xfId="9390" xr:uid="{00000000-0005-0000-0000-000083240000}"/>
    <cellStyle name="Good 26" xfId="9391" xr:uid="{00000000-0005-0000-0000-000084240000}"/>
    <cellStyle name="Good 27" xfId="9392" xr:uid="{00000000-0005-0000-0000-000085240000}"/>
    <cellStyle name="Good 28" xfId="9393" xr:uid="{00000000-0005-0000-0000-000086240000}"/>
    <cellStyle name="Good 29" xfId="9394" xr:uid="{00000000-0005-0000-0000-000087240000}"/>
    <cellStyle name="Good 3" xfId="9395" xr:uid="{00000000-0005-0000-0000-000088240000}"/>
    <cellStyle name="Good 3 2" xfId="9396" xr:uid="{00000000-0005-0000-0000-000089240000}"/>
    <cellStyle name="Good 3 3" xfId="9397" xr:uid="{00000000-0005-0000-0000-00008A240000}"/>
    <cellStyle name="Good 3 4" xfId="9398" xr:uid="{00000000-0005-0000-0000-00008B240000}"/>
    <cellStyle name="Good 3 5" xfId="9399" xr:uid="{00000000-0005-0000-0000-00008C240000}"/>
    <cellStyle name="Good 3 6" xfId="9400" xr:uid="{00000000-0005-0000-0000-00008D240000}"/>
    <cellStyle name="Good 3 7" xfId="9401" xr:uid="{00000000-0005-0000-0000-00008E240000}"/>
    <cellStyle name="Good 3 8" xfId="9402" xr:uid="{00000000-0005-0000-0000-00008F240000}"/>
    <cellStyle name="Good 30" xfId="9403" xr:uid="{00000000-0005-0000-0000-000090240000}"/>
    <cellStyle name="Good 31" xfId="9404" xr:uid="{00000000-0005-0000-0000-000091240000}"/>
    <cellStyle name="Good 32" xfId="9405" xr:uid="{00000000-0005-0000-0000-000092240000}"/>
    <cellStyle name="Good 33" xfId="9406" xr:uid="{00000000-0005-0000-0000-000093240000}"/>
    <cellStyle name="Good 34" xfId="9407" xr:uid="{00000000-0005-0000-0000-000094240000}"/>
    <cellStyle name="Good 35" xfId="9408" xr:uid="{00000000-0005-0000-0000-000095240000}"/>
    <cellStyle name="Good 36" xfId="9409" xr:uid="{00000000-0005-0000-0000-000096240000}"/>
    <cellStyle name="Good 37" xfId="9410" xr:uid="{00000000-0005-0000-0000-000097240000}"/>
    <cellStyle name="Good 38" xfId="9411" xr:uid="{00000000-0005-0000-0000-000098240000}"/>
    <cellStyle name="Good 39" xfId="9412" xr:uid="{00000000-0005-0000-0000-000099240000}"/>
    <cellStyle name="Good 4" xfId="9413" xr:uid="{00000000-0005-0000-0000-00009A240000}"/>
    <cellStyle name="Good 4 2" xfId="9414" xr:uid="{00000000-0005-0000-0000-00009B240000}"/>
    <cellStyle name="Good 4 3" xfId="9415" xr:uid="{00000000-0005-0000-0000-00009C240000}"/>
    <cellStyle name="Good 4 4" xfId="9416" xr:uid="{00000000-0005-0000-0000-00009D240000}"/>
    <cellStyle name="Good 4 5" xfId="9417" xr:uid="{00000000-0005-0000-0000-00009E240000}"/>
    <cellStyle name="Good 4 6" xfId="9418" xr:uid="{00000000-0005-0000-0000-00009F240000}"/>
    <cellStyle name="Good 4 7" xfId="9419" xr:uid="{00000000-0005-0000-0000-0000A0240000}"/>
    <cellStyle name="Good 4 8" xfId="9420" xr:uid="{00000000-0005-0000-0000-0000A1240000}"/>
    <cellStyle name="Good 40" xfId="9421" xr:uid="{00000000-0005-0000-0000-0000A2240000}"/>
    <cellStyle name="Good 41" xfId="9422" xr:uid="{00000000-0005-0000-0000-0000A3240000}"/>
    <cellStyle name="Good 42" xfId="9423" xr:uid="{00000000-0005-0000-0000-0000A4240000}"/>
    <cellStyle name="Good 43" xfId="9424" xr:uid="{00000000-0005-0000-0000-0000A5240000}"/>
    <cellStyle name="Good 44" xfId="9425" xr:uid="{00000000-0005-0000-0000-0000A6240000}"/>
    <cellStyle name="Good 45" xfId="9426" xr:uid="{00000000-0005-0000-0000-0000A7240000}"/>
    <cellStyle name="Good 46" xfId="9427" xr:uid="{00000000-0005-0000-0000-0000A8240000}"/>
    <cellStyle name="Good 47" xfId="9428" xr:uid="{00000000-0005-0000-0000-0000A9240000}"/>
    <cellStyle name="Good 48" xfId="9429" xr:uid="{00000000-0005-0000-0000-0000AA240000}"/>
    <cellStyle name="Good 49" xfId="9430" xr:uid="{00000000-0005-0000-0000-0000AB240000}"/>
    <cellStyle name="Good 5" xfId="9431" xr:uid="{00000000-0005-0000-0000-0000AC240000}"/>
    <cellStyle name="Good 5 2" xfId="9432" xr:uid="{00000000-0005-0000-0000-0000AD240000}"/>
    <cellStyle name="Good 5 3" xfId="9433" xr:uid="{00000000-0005-0000-0000-0000AE240000}"/>
    <cellStyle name="Good 5 4" xfId="9434" xr:uid="{00000000-0005-0000-0000-0000AF240000}"/>
    <cellStyle name="Good 5 5" xfId="9435" xr:uid="{00000000-0005-0000-0000-0000B0240000}"/>
    <cellStyle name="Good 5 6" xfId="9436" xr:uid="{00000000-0005-0000-0000-0000B1240000}"/>
    <cellStyle name="Good 5 7" xfId="9437" xr:uid="{00000000-0005-0000-0000-0000B2240000}"/>
    <cellStyle name="Good 50" xfId="9438" xr:uid="{00000000-0005-0000-0000-0000B3240000}"/>
    <cellStyle name="Good 51" xfId="9439" xr:uid="{00000000-0005-0000-0000-0000B4240000}"/>
    <cellStyle name="Good 52" xfId="9440" xr:uid="{00000000-0005-0000-0000-0000B5240000}"/>
    <cellStyle name="Good 53" xfId="9441" xr:uid="{00000000-0005-0000-0000-0000B6240000}"/>
    <cellStyle name="Good 54" xfId="9442" xr:uid="{00000000-0005-0000-0000-0000B7240000}"/>
    <cellStyle name="Good 55" xfId="9443" xr:uid="{00000000-0005-0000-0000-0000B8240000}"/>
    <cellStyle name="Good 56" xfId="9444" xr:uid="{00000000-0005-0000-0000-0000B9240000}"/>
    <cellStyle name="Good 57" xfId="9445" xr:uid="{00000000-0005-0000-0000-0000BA240000}"/>
    <cellStyle name="Good 58" xfId="9446" xr:uid="{00000000-0005-0000-0000-0000BB240000}"/>
    <cellStyle name="Good 59" xfId="9447" xr:uid="{00000000-0005-0000-0000-0000BC240000}"/>
    <cellStyle name="Good 6" xfId="9448" xr:uid="{00000000-0005-0000-0000-0000BD240000}"/>
    <cellStyle name="Good 6 2" xfId="9449" xr:uid="{00000000-0005-0000-0000-0000BE240000}"/>
    <cellStyle name="Good 6 3" xfId="9450" xr:uid="{00000000-0005-0000-0000-0000BF240000}"/>
    <cellStyle name="Good 6 4" xfId="9451" xr:uid="{00000000-0005-0000-0000-0000C0240000}"/>
    <cellStyle name="Good 6 5" xfId="9452" xr:uid="{00000000-0005-0000-0000-0000C1240000}"/>
    <cellStyle name="Good 6 6" xfId="9453" xr:uid="{00000000-0005-0000-0000-0000C2240000}"/>
    <cellStyle name="Good 6 7" xfId="9454" xr:uid="{00000000-0005-0000-0000-0000C3240000}"/>
    <cellStyle name="Good 60" xfId="9455" xr:uid="{00000000-0005-0000-0000-0000C4240000}"/>
    <cellStyle name="Good 61" xfId="9456" xr:uid="{00000000-0005-0000-0000-0000C5240000}"/>
    <cellStyle name="Good 62" xfId="9457" xr:uid="{00000000-0005-0000-0000-0000C6240000}"/>
    <cellStyle name="Good 63" xfId="9458" xr:uid="{00000000-0005-0000-0000-0000C7240000}"/>
    <cellStyle name="Good 64" xfId="9459" xr:uid="{00000000-0005-0000-0000-0000C8240000}"/>
    <cellStyle name="Good 65" xfId="9460" xr:uid="{00000000-0005-0000-0000-0000C9240000}"/>
    <cellStyle name="Good 66" xfId="9461" xr:uid="{00000000-0005-0000-0000-0000CA240000}"/>
    <cellStyle name="Good 67" xfId="9462" xr:uid="{00000000-0005-0000-0000-0000CB240000}"/>
    <cellStyle name="Good 68" xfId="9463" xr:uid="{00000000-0005-0000-0000-0000CC240000}"/>
    <cellStyle name="Good 69" xfId="9464" xr:uid="{00000000-0005-0000-0000-0000CD240000}"/>
    <cellStyle name="Good 7" xfId="9465" xr:uid="{00000000-0005-0000-0000-0000CE240000}"/>
    <cellStyle name="Good 7 2" xfId="9466" xr:uid="{00000000-0005-0000-0000-0000CF240000}"/>
    <cellStyle name="Good 7 3" xfId="9467" xr:uid="{00000000-0005-0000-0000-0000D0240000}"/>
    <cellStyle name="Good 7 4" xfId="9468" xr:uid="{00000000-0005-0000-0000-0000D1240000}"/>
    <cellStyle name="Good 7 5" xfId="9469" xr:uid="{00000000-0005-0000-0000-0000D2240000}"/>
    <cellStyle name="Good 7 6" xfId="9470" xr:uid="{00000000-0005-0000-0000-0000D3240000}"/>
    <cellStyle name="Good 7 7" xfId="9471" xr:uid="{00000000-0005-0000-0000-0000D4240000}"/>
    <cellStyle name="Good 70" xfId="9472" xr:uid="{00000000-0005-0000-0000-0000D5240000}"/>
    <cellStyle name="Good 71" xfId="9473" xr:uid="{00000000-0005-0000-0000-0000D6240000}"/>
    <cellStyle name="Good 72" xfId="9474" xr:uid="{00000000-0005-0000-0000-0000D7240000}"/>
    <cellStyle name="Good 8" xfId="9475" xr:uid="{00000000-0005-0000-0000-0000D8240000}"/>
    <cellStyle name="Good 8 2" xfId="9476" xr:uid="{00000000-0005-0000-0000-0000D9240000}"/>
    <cellStyle name="Good 8 3" xfId="9477" xr:uid="{00000000-0005-0000-0000-0000DA240000}"/>
    <cellStyle name="Good 8 4" xfId="9478" xr:uid="{00000000-0005-0000-0000-0000DB240000}"/>
    <cellStyle name="Good 8 5" xfId="9479" xr:uid="{00000000-0005-0000-0000-0000DC240000}"/>
    <cellStyle name="Good 8 6" xfId="9480" xr:uid="{00000000-0005-0000-0000-0000DD240000}"/>
    <cellStyle name="Good 8 7" xfId="9481" xr:uid="{00000000-0005-0000-0000-0000DE240000}"/>
    <cellStyle name="Good 9" xfId="9482" xr:uid="{00000000-0005-0000-0000-0000DF240000}"/>
    <cellStyle name="Header1" xfId="74" xr:uid="{00000000-0005-0000-0000-0000E0240000}"/>
    <cellStyle name="Header1 2" xfId="9484" xr:uid="{00000000-0005-0000-0000-0000E1240000}"/>
    <cellStyle name="Header1 3" xfId="9483" xr:uid="{00000000-0005-0000-0000-0000E2240000}"/>
    <cellStyle name="Header2" xfId="75" xr:uid="{00000000-0005-0000-0000-0000E3240000}"/>
    <cellStyle name="Header2 2" xfId="9486" xr:uid="{00000000-0005-0000-0000-0000E4240000}"/>
    <cellStyle name="Header2 3" xfId="9485" xr:uid="{00000000-0005-0000-0000-0000E5240000}"/>
    <cellStyle name="Heading 1" xfId="30285" builtinId="16" customBuiltin="1"/>
    <cellStyle name="Heading 1 10" xfId="9487" xr:uid="{00000000-0005-0000-0000-0000E7240000}"/>
    <cellStyle name="Heading 1 10 2" xfId="9488" xr:uid="{00000000-0005-0000-0000-0000E8240000}"/>
    <cellStyle name="Heading 1 10 2 2" xfId="9489" xr:uid="{00000000-0005-0000-0000-0000E9240000}"/>
    <cellStyle name="Heading 1 10 2 3" xfId="9490" xr:uid="{00000000-0005-0000-0000-0000EA240000}"/>
    <cellStyle name="Heading 1 10 2 4" xfId="9491" xr:uid="{00000000-0005-0000-0000-0000EB240000}"/>
    <cellStyle name="Heading 1 10 2 5" xfId="9492" xr:uid="{00000000-0005-0000-0000-0000EC240000}"/>
    <cellStyle name="Heading 1 10 2 6" xfId="9493" xr:uid="{00000000-0005-0000-0000-0000ED240000}"/>
    <cellStyle name="Heading 1 10 2 7" xfId="9494" xr:uid="{00000000-0005-0000-0000-0000EE240000}"/>
    <cellStyle name="Heading 1 10 3" xfId="9495" xr:uid="{00000000-0005-0000-0000-0000EF240000}"/>
    <cellStyle name="Heading 1 10 4" xfId="9496" xr:uid="{00000000-0005-0000-0000-0000F0240000}"/>
    <cellStyle name="Heading 1 10 5" xfId="9497" xr:uid="{00000000-0005-0000-0000-0000F1240000}"/>
    <cellStyle name="Heading 1 10 6" xfId="9498" xr:uid="{00000000-0005-0000-0000-0000F2240000}"/>
    <cellStyle name="Heading 1 10 7" xfId="9499" xr:uid="{00000000-0005-0000-0000-0000F3240000}"/>
    <cellStyle name="Heading 1 11" xfId="9500" xr:uid="{00000000-0005-0000-0000-0000F4240000}"/>
    <cellStyle name="Heading 1 11 2" xfId="9501" xr:uid="{00000000-0005-0000-0000-0000F5240000}"/>
    <cellStyle name="Heading 1 11 2 2" xfId="9502" xr:uid="{00000000-0005-0000-0000-0000F6240000}"/>
    <cellStyle name="Heading 1 11 2 3" xfId="9503" xr:uid="{00000000-0005-0000-0000-0000F7240000}"/>
    <cellStyle name="Heading 1 11 2 4" xfId="9504" xr:uid="{00000000-0005-0000-0000-0000F8240000}"/>
    <cellStyle name="Heading 1 11 2 5" xfId="9505" xr:uid="{00000000-0005-0000-0000-0000F9240000}"/>
    <cellStyle name="Heading 1 11 2 6" xfId="9506" xr:uid="{00000000-0005-0000-0000-0000FA240000}"/>
    <cellStyle name="Heading 1 11 2 7" xfId="9507" xr:uid="{00000000-0005-0000-0000-0000FB240000}"/>
    <cellStyle name="Heading 1 11 3" xfId="9508" xr:uid="{00000000-0005-0000-0000-0000FC240000}"/>
    <cellStyle name="Heading 1 11 4" xfId="9509" xr:uid="{00000000-0005-0000-0000-0000FD240000}"/>
    <cellStyle name="Heading 1 11 5" xfId="9510" xr:uid="{00000000-0005-0000-0000-0000FE240000}"/>
    <cellStyle name="Heading 1 11 6" xfId="9511" xr:uid="{00000000-0005-0000-0000-0000FF240000}"/>
    <cellStyle name="Heading 1 11 7" xfId="9512" xr:uid="{00000000-0005-0000-0000-000000250000}"/>
    <cellStyle name="Heading 1 12" xfId="9513" xr:uid="{00000000-0005-0000-0000-000001250000}"/>
    <cellStyle name="Heading 1 12 2" xfId="9514" xr:uid="{00000000-0005-0000-0000-000002250000}"/>
    <cellStyle name="Heading 1 12 2 2" xfId="9515" xr:uid="{00000000-0005-0000-0000-000003250000}"/>
    <cellStyle name="Heading 1 12 2 3" xfId="9516" xr:uid="{00000000-0005-0000-0000-000004250000}"/>
    <cellStyle name="Heading 1 12 2 4" xfId="9517" xr:uid="{00000000-0005-0000-0000-000005250000}"/>
    <cellStyle name="Heading 1 12 2 5" xfId="9518" xr:uid="{00000000-0005-0000-0000-000006250000}"/>
    <cellStyle name="Heading 1 12 2 6" xfId="9519" xr:uid="{00000000-0005-0000-0000-000007250000}"/>
    <cellStyle name="Heading 1 12 2 7" xfId="9520" xr:uid="{00000000-0005-0000-0000-000008250000}"/>
    <cellStyle name="Heading 1 12 3" xfId="9521" xr:uid="{00000000-0005-0000-0000-000009250000}"/>
    <cellStyle name="Heading 1 12 4" xfId="9522" xr:uid="{00000000-0005-0000-0000-00000A250000}"/>
    <cellStyle name="Heading 1 12 5" xfId="9523" xr:uid="{00000000-0005-0000-0000-00000B250000}"/>
    <cellStyle name="Heading 1 12 6" xfId="9524" xr:uid="{00000000-0005-0000-0000-00000C250000}"/>
    <cellStyle name="Heading 1 12 7" xfId="9525" xr:uid="{00000000-0005-0000-0000-00000D250000}"/>
    <cellStyle name="Heading 1 13" xfId="9526" xr:uid="{00000000-0005-0000-0000-00000E250000}"/>
    <cellStyle name="Heading 1 13 2" xfId="9527" xr:uid="{00000000-0005-0000-0000-00000F250000}"/>
    <cellStyle name="Heading 1 13 2 2" xfId="9528" xr:uid="{00000000-0005-0000-0000-000010250000}"/>
    <cellStyle name="Heading 1 13 2 3" xfId="9529" xr:uid="{00000000-0005-0000-0000-000011250000}"/>
    <cellStyle name="Heading 1 13 2 4" xfId="9530" xr:uid="{00000000-0005-0000-0000-000012250000}"/>
    <cellStyle name="Heading 1 13 2 5" xfId="9531" xr:uid="{00000000-0005-0000-0000-000013250000}"/>
    <cellStyle name="Heading 1 13 2 6" xfId="9532" xr:uid="{00000000-0005-0000-0000-000014250000}"/>
    <cellStyle name="Heading 1 13 2 7" xfId="9533" xr:uid="{00000000-0005-0000-0000-000015250000}"/>
    <cellStyle name="Heading 1 13 3" xfId="9534" xr:uid="{00000000-0005-0000-0000-000016250000}"/>
    <cellStyle name="Heading 1 13 4" xfId="9535" xr:uid="{00000000-0005-0000-0000-000017250000}"/>
    <cellStyle name="Heading 1 13 5" xfId="9536" xr:uid="{00000000-0005-0000-0000-000018250000}"/>
    <cellStyle name="Heading 1 13 6" xfId="9537" xr:uid="{00000000-0005-0000-0000-000019250000}"/>
    <cellStyle name="Heading 1 13 7" xfId="9538" xr:uid="{00000000-0005-0000-0000-00001A250000}"/>
    <cellStyle name="Heading 1 14" xfId="9539" xr:uid="{00000000-0005-0000-0000-00001B250000}"/>
    <cellStyle name="Heading 1 14 2" xfId="9540" xr:uid="{00000000-0005-0000-0000-00001C250000}"/>
    <cellStyle name="Heading 1 14 2 2" xfId="9541" xr:uid="{00000000-0005-0000-0000-00001D250000}"/>
    <cellStyle name="Heading 1 14 2 3" xfId="9542" xr:uid="{00000000-0005-0000-0000-00001E250000}"/>
    <cellStyle name="Heading 1 14 2 4" xfId="9543" xr:uid="{00000000-0005-0000-0000-00001F250000}"/>
    <cellStyle name="Heading 1 14 2 5" xfId="9544" xr:uid="{00000000-0005-0000-0000-000020250000}"/>
    <cellStyle name="Heading 1 14 2 6" xfId="9545" xr:uid="{00000000-0005-0000-0000-000021250000}"/>
    <cellStyle name="Heading 1 14 2 7" xfId="9546" xr:uid="{00000000-0005-0000-0000-000022250000}"/>
    <cellStyle name="Heading 1 14 3" xfId="9547" xr:uid="{00000000-0005-0000-0000-000023250000}"/>
    <cellStyle name="Heading 1 14 4" xfId="9548" xr:uid="{00000000-0005-0000-0000-000024250000}"/>
    <cellStyle name="Heading 1 14 5" xfId="9549" xr:uid="{00000000-0005-0000-0000-000025250000}"/>
    <cellStyle name="Heading 1 14 6" xfId="9550" xr:uid="{00000000-0005-0000-0000-000026250000}"/>
    <cellStyle name="Heading 1 14 7" xfId="9551" xr:uid="{00000000-0005-0000-0000-000027250000}"/>
    <cellStyle name="Heading 1 15" xfId="9552" xr:uid="{00000000-0005-0000-0000-000028250000}"/>
    <cellStyle name="Heading 1 15 2" xfId="9553" xr:uid="{00000000-0005-0000-0000-000029250000}"/>
    <cellStyle name="Heading 1 15 2 2" xfId="9554" xr:uid="{00000000-0005-0000-0000-00002A250000}"/>
    <cellStyle name="Heading 1 15 2 3" xfId="9555" xr:uid="{00000000-0005-0000-0000-00002B250000}"/>
    <cellStyle name="Heading 1 15 2 4" xfId="9556" xr:uid="{00000000-0005-0000-0000-00002C250000}"/>
    <cellStyle name="Heading 1 15 2 5" xfId="9557" xr:uid="{00000000-0005-0000-0000-00002D250000}"/>
    <cellStyle name="Heading 1 15 2 6" xfId="9558" xr:uid="{00000000-0005-0000-0000-00002E250000}"/>
    <cellStyle name="Heading 1 15 2 7" xfId="9559" xr:uid="{00000000-0005-0000-0000-00002F250000}"/>
    <cellStyle name="Heading 1 15 3" xfId="9560" xr:uid="{00000000-0005-0000-0000-000030250000}"/>
    <cellStyle name="Heading 1 15 4" xfId="9561" xr:uid="{00000000-0005-0000-0000-000031250000}"/>
    <cellStyle name="Heading 1 15 5" xfId="9562" xr:uid="{00000000-0005-0000-0000-000032250000}"/>
    <cellStyle name="Heading 1 15 6" xfId="9563" xr:uid="{00000000-0005-0000-0000-000033250000}"/>
    <cellStyle name="Heading 1 15 7" xfId="9564" xr:uid="{00000000-0005-0000-0000-000034250000}"/>
    <cellStyle name="Heading 1 16" xfId="9565" xr:uid="{00000000-0005-0000-0000-000035250000}"/>
    <cellStyle name="Heading 1 16 2" xfId="9566" xr:uid="{00000000-0005-0000-0000-000036250000}"/>
    <cellStyle name="Heading 1 16 2 2" xfId="9567" xr:uid="{00000000-0005-0000-0000-000037250000}"/>
    <cellStyle name="Heading 1 16 2 3" xfId="9568" xr:uid="{00000000-0005-0000-0000-000038250000}"/>
    <cellStyle name="Heading 1 16 2 4" xfId="9569" xr:uid="{00000000-0005-0000-0000-000039250000}"/>
    <cellStyle name="Heading 1 16 2 5" xfId="9570" xr:uid="{00000000-0005-0000-0000-00003A250000}"/>
    <cellStyle name="Heading 1 16 2 6" xfId="9571" xr:uid="{00000000-0005-0000-0000-00003B250000}"/>
    <cellStyle name="Heading 1 16 2 7" xfId="9572" xr:uid="{00000000-0005-0000-0000-00003C250000}"/>
    <cellStyle name="Heading 1 16 3" xfId="9573" xr:uid="{00000000-0005-0000-0000-00003D250000}"/>
    <cellStyle name="Heading 1 16 4" xfId="9574" xr:uid="{00000000-0005-0000-0000-00003E250000}"/>
    <cellStyle name="Heading 1 16 5" xfId="9575" xr:uid="{00000000-0005-0000-0000-00003F250000}"/>
    <cellStyle name="Heading 1 16 6" xfId="9576" xr:uid="{00000000-0005-0000-0000-000040250000}"/>
    <cellStyle name="Heading 1 16 7" xfId="9577" xr:uid="{00000000-0005-0000-0000-000041250000}"/>
    <cellStyle name="Heading 1 17" xfId="9578" xr:uid="{00000000-0005-0000-0000-000042250000}"/>
    <cellStyle name="Heading 1 17 2" xfId="9579" xr:uid="{00000000-0005-0000-0000-000043250000}"/>
    <cellStyle name="Heading 1 17 2 2" xfId="9580" xr:uid="{00000000-0005-0000-0000-000044250000}"/>
    <cellStyle name="Heading 1 17 2 3" xfId="9581" xr:uid="{00000000-0005-0000-0000-000045250000}"/>
    <cellStyle name="Heading 1 17 2 4" xfId="9582" xr:uid="{00000000-0005-0000-0000-000046250000}"/>
    <cellStyle name="Heading 1 17 2 5" xfId="9583" xr:uid="{00000000-0005-0000-0000-000047250000}"/>
    <cellStyle name="Heading 1 17 2 6" xfId="9584" xr:uid="{00000000-0005-0000-0000-000048250000}"/>
    <cellStyle name="Heading 1 17 2 7" xfId="9585" xr:uid="{00000000-0005-0000-0000-000049250000}"/>
    <cellStyle name="Heading 1 17 3" xfId="9586" xr:uid="{00000000-0005-0000-0000-00004A250000}"/>
    <cellStyle name="Heading 1 17 4" xfId="9587" xr:uid="{00000000-0005-0000-0000-00004B250000}"/>
    <cellStyle name="Heading 1 17 5" xfId="9588" xr:uid="{00000000-0005-0000-0000-00004C250000}"/>
    <cellStyle name="Heading 1 17 6" xfId="9589" xr:uid="{00000000-0005-0000-0000-00004D250000}"/>
    <cellStyle name="Heading 1 17 7" xfId="9590" xr:uid="{00000000-0005-0000-0000-00004E250000}"/>
    <cellStyle name="Heading 1 18" xfId="9591" xr:uid="{00000000-0005-0000-0000-00004F250000}"/>
    <cellStyle name="Heading 1 18 2" xfId="9592" xr:uid="{00000000-0005-0000-0000-000050250000}"/>
    <cellStyle name="Heading 1 18 2 2" xfId="9593" xr:uid="{00000000-0005-0000-0000-000051250000}"/>
    <cellStyle name="Heading 1 18 2 3" xfId="9594" xr:uid="{00000000-0005-0000-0000-000052250000}"/>
    <cellStyle name="Heading 1 18 2 4" xfId="9595" xr:uid="{00000000-0005-0000-0000-000053250000}"/>
    <cellStyle name="Heading 1 18 2 5" xfId="9596" xr:uid="{00000000-0005-0000-0000-000054250000}"/>
    <cellStyle name="Heading 1 18 2 6" xfId="9597" xr:uid="{00000000-0005-0000-0000-000055250000}"/>
    <cellStyle name="Heading 1 18 2 7" xfId="9598" xr:uid="{00000000-0005-0000-0000-000056250000}"/>
    <cellStyle name="Heading 1 18 3" xfId="9599" xr:uid="{00000000-0005-0000-0000-000057250000}"/>
    <cellStyle name="Heading 1 18 4" xfId="9600" xr:uid="{00000000-0005-0000-0000-000058250000}"/>
    <cellStyle name="Heading 1 18 5" xfId="9601" xr:uid="{00000000-0005-0000-0000-000059250000}"/>
    <cellStyle name="Heading 1 18 6" xfId="9602" xr:uid="{00000000-0005-0000-0000-00005A250000}"/>
    <cellStyle name="Heading 1 18 7" xfId="9603" xr:uid="{00000000-0005-0000-0000-00005B250000}"/>
    <cellStyle name="Heading 1 19" xfId="9604" xr:uid="{00000000-0005-0000-0000-00005C250000}"/>
    <cellStyle name="Heading 1 19 2" xfId="9605" xr:uid="{00000000-0005-0000-0000-00005D250000}"/>
    <cellStyle name="Heading 1 19 2 2" xfId="9606" xr:uid="{00000000-0005-0000-0000-00005E250000}"/>
    <cellStyle name="Heading 1 19 2 3" xfId="9607" xr:uid="{00000000-0005-0000-0000-00005F250000}"/>
    <cellStyle name="Heading 1 19 2 4" xfId="9608" xr:uid="{00000000-0005-0000-0000-000060250000}"/>
    <cellStyle name="Heading 1 19 2 5" xfId="9609" xr:uid="{00000000-0005-0000-0000-000061250000}"/>
    <cellStyle name="Heading 1 19 2 6" xfId="9610" xr:uid="{00000000-0005-0000-0000-000062250000}"/>
    <cellStyle name="Heading 1 19 2 7" xfId="9611" xr:uid="{00000000-0005-0000-0000-000063250000}"/>
    <cellStyle name="Heading 1 19 3" xfId="9612" xr:uid="{00000000-0005-0000-0000-000064250000}"/>
    <cellStyle name="Heading 1 19 4" xfId="9613" xr:uid="{00000000-0005-0000-0000-000065250000}"/>
    <cellStyle name="Heading 1 19 5" xfId="9614" xr:uid="{00000000-0005-0000-0000-000066250000}"/>
    <cellStyle name="Heading 1 19 6" xfId="9615" xr:uid="{00000000-0005-0000-0000-000067250000}"/>
    <cellStyle name="Heading 1 19 7" xfId="9616" xr:uid="{00000000-0005-0000-0000-000068250000}"/>
    <cellStyle name="Heading 1 2" xfId="9617" xr:uid="{00000000-0005-0000-0000-000069250000}"/>
    <cellStyle name="Heading 1 2 10" xfId="9618" xr:uid="{00000000-0005-0000-0000-00006A250000}"/>
    <cellStyle name="Heading 1 2 10 2" xfId="9619" xr:uid="{00000000-0005-0000-0000-00006B250000}"/>
    <cellStyle name="Heading 1 2 11" xfId="9620" xr:uid="{00000000-0005-0000-0000-00006C250000}"/>
    <cellStyle name="Heading 1 2 11 2" xfId="9621" xr:uid="{00000000-0005-0000-0000-00006D250000}"/>
    <cellStyle name="Heading 1 2 12" xfId="9622" xr:uid="{00000000-0005-0000-0000-00006E250000}"/>
    <cellStyle name="Heading 1 2 12 2" xfId="9623" xr:uid="{00000000-0005-0000-0000-00006F250000}"/>
    <cellStyle name="Heading 1 2 13" xfId="9624" xr:uid="{00000000-0005-0000-0000-000070250000}"/>
    <cellStyle name="Heading 1 2 13 2" xfId="9625" xr:uid="{00000000-0005-0000-0000-000071250000}"/>
    <cellStyle name="Heading 1 2 14" xfId="9626" xr:uid="{00000000-0005-0000-0000-000072250000}"/>
    <cellStyle name="Heading 1 2 2" xfId="9627" xr:uid="{00000000-0005-0000-0000-000073250000}"/>
    <cellStyle name="Heading 1 2 3" xfId="9628" xr:uid="{00000000-0005-0000-0000-000074250000}"/>
    <cellStyle name="Heading 1 2 4" xfId="9629" xr:uid="{00000000-0005-0000-0000-000075250000}"/>
    <cellStyle name="Heading 1 2 5" xfId="9630" xr:uid="{00000000-0005-0000-0000-000076250000}"/>
    <cellStyle name="Heading 1 2 6" xfId="9631" xr:uid="{00000000-0005-0000-0000-000077250000}"/>
    <cellStyle name="Heading 1 2 7" xfId="9632" xr:uid="{00000000-0005-0000-0000-000078250000}"/>
    <cellStyle name="Heading 1 2 8" xfId="9633" xr:uid="{00000000-0005-0000-0000-000079250000}"/>
    <cellStyle name="Heading 1 2 9" xfId="9634" xr:uid="{00000000-0005-0000-0000-00007A250000}"/>
    <cellStyle name="Heading 1 2 9 2" xfId="9635" xr:uid="{00000000-0005-0000-0000-00007B250000}"/>
    <cellStyle name="Heading 1 20" xfId="9636" xr:uid="{00000000-0005-0000-0000-00007C250000}"/>
    <cellStyle name="Heading 1 20 2" xfId="9637" xr:uid="{00000000-0005-0000-0000-00007D250000}"/>
    <cellStyle name="Heading 1 20 2 2" xfId="9638" xr:uid="{00000000-0005-0000-0000-00007E250000}"/>
    <cellStyle name="Heading 1 20 2 3" xfId="9639" xr:uid="{00000000-0005-0000-0000-00007F250000}"/>
    <cellStyle name="Heading 1 20 2 4" xfId="9640" xr:uid="{00000000-0005-0000-0000-000080250000}"/>
    <cellStyle name="Heading 1 20 2 5" xfId="9641" xr:uid="{00000000-0005-0000-0000-000081250000}"/>
    <cellStyle name="Heading 1 20 2 6" xfId="9642" xr:uid="{00000000-0005-0000-0000-000082250000}"/>
    <cellStyle name="Heading 1 20 2 7" xfId="9643" xr:uid="{00000000-0005-0000-0000-000083250000}"/>
    <cellStyle name="Heading 1 20 3" xfId="9644" xr:uid="{00000000-0005-0000-0000-000084250000}"/>
    <cellStyle name="Heading 1 20 4" xfId="9645" xr:uid="{00000000-0005-0000-0000-000085250000}"/>
    <cellStyle name="Heading 1 20 5" xfId="9646" xr:uid="{00000000-0005-0000-0000-000086250000}"/>
    <cellStyle name="Heading 1 20 6" xfId="9647" xr:uid="{00000000-0005-0000-0000-000087250000}"/>
    <cellStyle name="Heading 1 20 7" xfId="9648" xr:uid="{00000000-0005-0000-0000-000088250000}"/>
    <cellStyle name="Heading 1 21" xfId="9649" xr:uid="{00000000-0005-0000-0000-000089250000}"/>
    <cellStyle name="Heading 1 21 2" xfId="9650" xr:uid="{00000000-0005-0000-0000-00008A250000}"/>
    <cellStyle name="Heading 1 21 2 2" xfId="9651" xr:uid="{00000000-0005-0000-0000-00008B250000}"/>
    <cellStyle name="Heading 1 21 2 3" xfId="9652" xr:uid="{00000000-0005-0000-0000-00008C250000}"/>
    <cellStyle name="Heading 1 21 2 4" xfId="9653" xr:uid="{00000000-0005-0000-0000-00008D250000}"/>
    <cellStyle name="Heading 1 21 2 5" xfId="9654" xr:uid="{00000000-0005-0000-0000-00008E250000}"/>
    <cellStyle name="Heading 1 21 2 6" xfId="9655" xr:uid="{00000000-0005-0000-0000-00008F250000}"/>
    <cellStyle name="Heading 1 21 2 7" xfId="9656" xr:uid="{00000000-0005-0000-0000-000090250000}"/>
    <cellStyle name="Heading 1 21 3" xfId="9657" xr:uid="{00000000-0005-0000-0000-000091250000}"/>
    <cellStyle name="Heading 1 21 4" xfId="9658" xr:uid="{00000000-0005-0000-0000-000092250000}"/>
    <cellStyle name="Heading 1 21 5" xfId="9659" xr:uid="{00000000-0005-0000-0000-000093250000}"/>
    <cellStyle name="Heading 1 21 6" xfId="9660" xr:uid="{00000000-0005-0000-0000-000094250000}"/>
    <cellStyle name="Heading 1 21 7" xfId="9661" xr:uid="{00000000-0005-0000-0000-000095250000}"/>
    <cellStyle name="Heading 1 22" xfId="9662" xr:uid="{00000000-0005-0000-0000-000096250000}"/>
    <cellStyle name="Heading 1 22 2" xfId="9663" xr:uid="{00000000-0005-0000-0000-000097250000}"/>
    <cellStyle name="Heading 1 22 2 2" xfId="9664" xr:uid="{00000000-0005-0000-0000-000098250000}"/>
    <cellStyle name="Heading 1 22 2 3" xfId="9665" xr:uid="{00000000-0005-0000-0000-000099250000}"/>
    <cellStyle name="Heading 1 22 2 4" xfId="9666" xr:uid="{00000000-0005-0000-0000-00009A250000}"/>
    <cellStyle name="Heading 1 22 2 5" xfId="9667" xr:uid="{00000000-0005-0000-0000-00009B250000}"/>
    <cellStyle name="Heading 1 22 2 6" xfId="9668" xr:uid="{00000000-0005-0000-0000-00009C250000}"/>
    <cellStyle name="Heading 1 22 2 7" xfId="9669" xr:uid="{00000000-0005-0000-0000-00009D250000}"/>
    <cellStyle name="Heading 1 22 3" xfId="9670" xr:uid="{00000000-0005-0000-0000-00009E250000}"/>
    <cellStyle name="Heading 1 22 4" xfId="9671" xr:uid="{00000000-0005-0000-0000-00009F250000}"/>
    <cellStyle name="Heading 1 22 5" xfId="9672" xr:uid="{00000000-0005-0000-0000-0000A0250000}"/>
    <cellStyle name="Heading 1 22 6" xfId="9673" xr:uid="{00000000-0005-0000-0000-0000A1250000}"/>
    <cellStyle name="Heading 1 22 7" xfId="9674" xr:uid="{00000000-0005-0000-0000-0000A2250000}"/>
    <cellStyle name="Heading 1 23" xfId="9675" xr:uid="{00000000-0005-0000-0000-0000A3250000}"/>
    <cellStyle name="Heading 1 23 2" xfId="9676" xr:uid="{00000000-0005-0000-0000-0000A4250000}"/>
    <cellStyle name="Heading 1 23 2 2" xfId="9677" xr:uid="{00000000-0005-0000-0000-0000A5250000}"/>
    <cellStyle name="Heading 1 23 2 3" xfId="9678" xr:uid="{00000000-0005-0000-0000-0000A6250000}"/>
    <cellStyle name="Heading 1 23 2 4" xfId="9679" xr:uid="{00000000-0005-0000-0000-0000A7250000}"/>
    <cellStyle name="Heading 1 23 2 5" xfId="9680" xr:uid="{00000000-0005-0000-0000-0000A8250000}"/>
    <cellStyle name="Heading 1 23 2 6" xfId="9681" xr:uid="{00000000-0005-0000-0000-0000A9250000}"/>
    <cellStyle name="Heading 1 23 2 7" xfId="9682" xr:uid="{00000000-0005-0000-0000-0000AA250000}"/>
    <cellStyle name="Heading 1 23 3" xfId="9683" xr:uid="{00000000-0005-0000-0000-0000AB250000}"/>
    <cellStyle name="Heading 1 23 4" xfId="9684" xr:uid="{00000000-0005-0000-0000-0000AC250000}"/>
    <cellStyle name="Heading 1 23 5" xfId="9685" xr:uid="{00000000-0005-0000-0000-0000AD250000}"/>
    <cellStyle name="Heading 1 23 6" xfId="9686" xr:uid="{00000000-0005-0000-0000-0000AE250000}"/>
    <cellStyle name="Heading 1 23 7" xfId="9687" xr:uid="{00000000-0005-0000-0000-0000AF250000}"/>
    <cellStyle name="Heading 1 24" xfId="9688" xr:uid="{00000000-0005-0000-0000-0000B0250000}"/>
    <cellStyle name="Heading 1 25" xfId="9689" xr:uid="{00000000-0005-0000-0000-0000B1250000}"/>
    <cellStyle name="Heading 1 26" xfId="9690" xr:uid="{00000000-0005-0000-0000-0000B2250000}"/>
    <cellStyle name="Heading 1 27" xfId="9691" xr:uid="{00000000-0005-0000-0000-0000B3250000}"/>
    <cellStyle name="Heading 1 28" xfId="9692" xr:uid="{00000000-0005-0000-0000-0000B4250000}"/>
    <cellStyle name="Heading 1 29" xfId="9693" xr:uid="{00000000-0005-0000-0000-0000B5250000}"/>
    <cellStyle name="Heading 1 3" xfId="9694" xr:uid="{00000000-0005-0000-0000-0000B6250000}"/>
    <cellStyle name="Heading 1 3 10" xfId="9695" xr:uid="{00000000-0005-0000-0000-0000B7250000}"/>
    <cellStyle name="Heading 1 3 11" xfId="9696" xr:uid="{00000000-0005-0000-0000-0000B8250000}"/>
    <cellStyle name="Heading 1 3 12" xfId="9697" xr:uid="{00000000-0005-0000-0000-0000B9250000}"/>
    <cellStyle name="Heading 1 3 13" xfId="9698" xr:uid="{00000000-0005-0000-0000-0000BA250000}"/>
    <cellStyle name="Heading 1 3 14" xfId="9699" xr:uid="{00000000-0005-0000-0000-0000BB250000}"/>
    <cellStyle name="Heading 1 3 15" xfId="9700" xr:uid="{00000000-0005-0000-0000-0000BC250000}"/>
    <cellStyle name="Heading 1 3 2" xfId="9701" xr:uid="{00000000-0005-0000-0000-0000BD250000}"/>
    <cellStyle name="Heading 1 3 3" xfId="9702" xr:uid="{00000000-0005-0000-0000-0000BE250000}"/>
    <cellStyle name="Heading 1 3 4" xfId="9703" xr:uid="{00000000-0005-0000-0000-0000BF250000}"/>
    <cellStyle name="Heading 1 3 5" xfId="9704" xr:uid="{00000000-0005-0000-0000-0000C0250000}"/>
    <cellStyle name="Heading 1 3 6" xfId="9705" xr:uid="{00000000-0005-0000-0000-0000C1250000}"/>
    <cellStyle name="Heading 1 3 7" xfId="9706" xr:uid="{00000000-0005-0000-0000-0000C2250000}"/>
    <cellStyle name="Heading 1 3 8" xfId="9707" xr:uid="{00000000-0005-0000-0000-0000C3250000}"/>
    <cellStyle name="Heading 1 3 9" xfId="9708" xr:uid="{00000000-0005-0000-0000-0000C4250000}"/>
    <cellStyle name="Heading 1 30" xfId="9709" xr:uid="{00000000-0005-0000-0000-0000C5250000}"/>
    <cellStyle name="Heading 1 31" xfId="9710" xr:uid="{00000000-0005-0000-0000-0000C6250000}"/>
    <cellStyle name="Heading 1 32" xfId="9711" xr:uid="{00000000-0005-0000-0000-0000C7250000}"/>
    <cellStyle name="Heading 1 33" xfId="9712" xr:uid="{00000000-0005-0000-0000-0000C8250000}"/>
    <cellStyle name="Heading 1 34" xfId="9713" xr:uid="{00000000-0005-0000-0000-0000C9250000}"/>
    <cellStyle name="Heading 1 35" xfId="9714" xr:uid="{00000000-0005-0000-0000-0000CA250000}"/>
    <cellStyle name="Heading 1 36" xfId="9715" xr:uid="{00000000-0005-0000-0000-0000CB250000}"/>
    <cellStyle name="Heading 1 37" xfId="9716" xr:uid="{00000000-0005-0000-0000-0000CC250000}"/>
    <cellStyle name="Heading 1 38" xfId="9717" xr:uid="{00000000-0005-0000-0000-0000CD250000}"/>
    <cellStyle name="Heading 1 39" xfId="9718" xr:uid="{00000000-0005-0000-0000-0000CE250000}"/>
    <cellStyle name="Heading 1 4" xfId="9719" xr:uid="{00000000-0005-0000-0000-0000CF250000}"/>
    <cellStyle name="Heading 1 4 10" xfId="9720" xr:uid="{00000000-0005-0000-0000-0000D0250000}"/>
    <cellStyle name="Heading 1 4 11" xfId="9721" xr:uid="{00000000-0005-0000-0000-0000D1250000}"/>
    <cellStyle name="Heading 1 4 12" xfId="9722" xr:uid="{00000000-0005-0000-0000-0000D2250000}"/>
    <cellStyle name="Heading 1 4 13" xfId="9723" xr:uid="{00000000-0005-0000-0000-0000D3250000}"/>
    <cellStyle name="Heading 1 4 14" xfId="9724" xr:uid="{00000000-0005-0000-0000-0000D4250000}"/>
    <cellStyle name="Heading 1 4 2" xfId="9725" xr:uid="{00000000-0005-0000-0000-0000D5250000}"/>
    <cellStyle name="Heading 1 4 3" xfId="9726" xr:uid="{00000000-0005-0000-0000-0000D6250000}"/>
    <cellStyle name="Heading 1 4 4" xfId="9727" xr:uid="{00000000-0005-0000-0000-0000D7250000}"/>
    <cellStyle name="Heading 1 4 5" xfId="9728" xr:uid="{00000000-0005-0000-0000-0000D8250000}"/>
    <cellStyle name="Heading 1 4 6" xfId="9729" xr:uid="{00000000-0005-0000-0000-0000D9250000}"/>
    <cellStyle name="Heading 1 4 7" xfId="9730" xr:uid="{00000000-0005-0000-0000-0000DA250000}"/>
    <cellStyle name="Heading 1 4 8" xfId="9731" xr:uid="{00000000-0005-0000-0000-0000DB250000}"/>
    <cellStyle name="Heading 1 4 9" xfId="9732" xr:uid="{00000000-0005-0000-0000-0000DC250000}"/>
    <cellStyle name="Heading 1 40" xfId="9733" xr:uid="{00000000-0005-0000-0000-0000DD250000}"/>
    <cellStyle name="Heading 1 41" xfId="9734" xr:uid="{00000000-0005-0000-0000-0000DE250000}"/>
    <cellStyle name="Heading 1 42" xfId="9735" xr:uid="{00000000-0005-0000-0000-0000DF250000}"/>
    <cellStyle name="Heading 1 43" xfId="9736" xr:uid="{00000000-0005-0000-0000-0000E0250000}"/>
    <cellStyle name="Heading 1 44" xfId="9737" xr:uid="{00000000-0005-0000-0000-0000E1250000}"/>
    <cellStyle name="Heading 1 45" xfId="9738" xr:uid="{00000000-0005-0000-0000-0000E2250000}"/>
    <cellStyle name="Heading 1 46" xfId="9739" xr:uid="{00000000-0005-0000-0000-0000E3250000}"/>
    <cellStyle name="Heading 1 47" xfId="9740" xr:uid="{00000000-0005-0000-0000-0000E4250000}"/>
    <cellStyle name="Heading 1 48" xfId="9741" xr:uid="{00000000-0005-0000-0000-0000E5250000}"/>
    <cellStyle name="Heading 1 49" xfId="9742" xr:uid="{00000000-0005-0000-0000-0000E6250000}"/>
    <cellStyle name="Heading 1 5" xfId="9743" xr:uid="{00000000-0005-0000-0000-0000E7250000}"/>
    <cellStyle name="Heading 1 5 10" xfId="9744" xr:uid="{00000000-0005-0000-0000-0000E8250000}"/>
    <cellStyle name="Heading 1 5 11" xfId="9745" xr:uid="{00000000-0005-0000-0000-0000E9250000}"/>
    <cellStyle name="Heading 1 5 12" xfId="9746" xr:uid="{00000000-0005-0000-0000-0000EA250000}"/>
    <cellStyle name="Heading 1 5 13" xfId="9747" xr:uid="{00000000-0005-0000-0000-0000EB250000}"/>
    <cellStyle name="Heading 1 5 2" xfId="9748" xr:uid="{00000000-0005-0000-0000-0000EC250000}"/>
    <cellStyle name="Heading 1 5 3" xfId="9749" xr:uid="{00000000-0005-0000-0000-0000ED250000}"/>
    <cellStyle name="Heading 1 5 4" xfId="9750" xr:uid="{00000000-0005-0000-0000-0000EE250000}"/>
    <cellStyle name="Heading 1 5 5" xfId="9751" xr:uid="{00000000-0005-0000-0000-0000EF250000}"/>
    <cellStyle name="Heading 1 5 6" xfId="9752" xr:uid="{00000000-0005-0000-0000-0000F0250000}"/>
    <cellStyle name="Heading 1 5 7" xfId="9753" xr:uid="{00000000-0005-0000-0000-0000F1250000}"/>
    <cellStyle name="Heading 1 5 8" xfId="9754" xr:uid="{00000000-0005-0000-0000-0000F2250000}"/>
    <cellStyle name="Heading 1 5 9" xfId="9755" xr:uid="{00000000-0005-0000-0000-0000F3250000}"/>
    <cellStyle name="Heading 1 50" xfId="9756" xr:uid="{00000000-0005-0000-0000-0000F4250000}"/>
    <cellStyle name="Heading 1 51" xfId="9757" xr:uid="{00000000-0005-0000-0000-0000F5250000}"/>
    <cellStyle name="Heading 1 52" xfId="9758" xr:uid="{00000000-0005-0000-0000-0000F6250000}"/>
    <cellStyle name="Heading 1 53" xfId="9759" xr:uid="{00000000-0005-0000-0000-0000F7250000}"/>
    <cellStyle name="Heading 1 54" xfId="9760" xr:uid="{00000000-0005-0000-0000-0000F8250000}"/>
    <cellStyle name="Heading 1 55" xfId="9761" xr:uid="{00000000-0005-0000-0000-0000F9250000}"/>
    <cellStyle name="Heading 1 56" xfId="9762" xr:uid="{00000000-0005-0000-0000-0000FA250000}"/>
    <cellStyle name="Heading 1 57" xfId="9763" xr:uid="{00000000-0005-0000-0000-0000FB250000}"/>
    <cellStyle name="Heading 1 58" xfId="9764" xr:uid="{00000000-0005-0000-0000-0000FC250000}"/>
    <cellStyle name="Heading 1 59" xfId="9765" xr:uid="{00000000-0005-0000-0000-0000FD250000}"/>
    <cellStyle name="Heading 1 6" xfId="9766" xr:uid="{00000000-0005-0000-0000-0000FE250000}"/>
    <cellStyle name="Heading 1 6 10" xfId="9767" xr:uid="{00000000-0005-0000-0000-0000FF250000}"/>
    <cellStyle name="Heading 1 6 11" xfId="9768" xr:uid="{00000000-0005-0000-0000-000000260000}"/>
    <cellStyle name="Heading 1 6 12" xfId="9769" xr:uid="{00000000-0005-0000-0000-000001260000}"/>
    <cellStyle name="Heading 1 6 13" xfId="9770" xr:uid="{00000000-0005-0000-0000-000002260000}"/>
    <cellStyle name="Heading 1 6 2" xfId="9771" xr:uid="{00000000-0005-0000-0000-000003260000}"/>
    <cellStyle name="Heading 1 6 3" xfId="9772" xr:uid="{00000000-0005-0000-0000-000004260000}"/>
    <cellStyle name="Heading 1 6 4" xfId="9773" xr:uid="{00000000-0005-0000-0000-000005260000}"/>
    <cellStyle name="Heading 1 6 5" xfId="9774" xr:uid="{00000000-0005-0000-0000-000006260000}"/>
    <cellStyle name="Heading 1 6 6" xfId="9775" xr:uid="{00000000-0005-0000-0000-000007260000}"/>
    <cellStyle name="Heading 1 6 7" xfId="9776" xr:uid="{00000000-0005-0000-0000-000008260000}"/>
    <cellStyle name="Heading 1 6 8" xfId="9777" xr:uid="{00000000-0005-0000-0000-000009260000}"/>
    <cellStyle name="Heading 1 6 9" xfId="9778" xr:uid="{00000000-0005-0000-0000-00000A260000}"/>
    <cellStyle name="Heading 1 60" xfId="9779" xr:uid="{00000000-0005-0000-0000-00000B260000}"/>
    <cellStyle name="Heading 1 61" xfId="9780" xr:uid="{00000000-0005-0000-0000-00000C260000}"/>
    <cellStyle name="Heading 1 62" xfId="9781" xr:uid="{00000000-0005-0000-0000-00000D260000}"/>
    <cellStyle name="Heading 1 63" xfId="9782" xr:uid="{00000000-0005-0000-0000-00000E260000}"/>
    <cellStyle name="Heading 1 64" xfId="9783" xr:uid="{00000000-0005-0000-0000-00000F260000}"/>
    <cellStyle name="Heading 1 65" xfId="9784" xr:uid="{00000000-0005-0000-0000-000010260000}"/>
    <cellStyle name="Heading 1 66" xfId="9785" xr:uid="{00000000-0005-0000-0000-000011260000}"/>
    <cellStyle name="Heading 1 67" xfId="9786" xr:uid="{00000000-0005-0000-0000-000012260000}"/>
    <cellStyle name="Heading 1 68" xfId="9787" xr:uid="{00000000-0005-0000-0000-000013260000}"/>
    <cellStyle name="Heading 1 69" xfId="9788" xr:uid="{00000000-0005-0000-0000-000014260000}"/>
    <cellStyle name="Heading 1 7" xfId="9789" xr:uid="{00000000-0005-0000-0000-000015260000}"/>
    <cellStyle name="Heading 1 7 10" xfId="9790" xr:uid="{00000000-0005-0000-0000-000016260000}"/>
    <cellStyle name="Heading 1 7 11" xfId="9791" xr:uid="{00000000-0005-0000-0000-000017260000}"/>
    <cellStyle name="Heading 1 7 12" xfId="9792" xr:uid="{00000000-0005-0000-0000-000018260000}"/>
    <cellStyle name="Heading 1 7 13" xfId="9793" xr:uid="{00000000-0005-0000-0000-000019260000}"/>
    <cellStyle name="Heading 1 7 2" xfId="9794" xr:uid="{00000000-0005-0000-0000-00001A260000}"/>
    <cellStyle name="Heading 1 7 3" xfId="9795" xr:uid="{00000000-0005-0000-0000-00001B260000}"/>
    <cellStyle name="Heading 1 7 4" xfId="9796" xr:uid="{00000000-0005-0000-0000-00001C260000}"/>
    <cellStyle name="Heading 1 7 5" xfId="9797" xr:uid="{00000000-0005-0000-0000-00001D260000}"/>
    <cellStyle name="Heading 1 7 6" xfId="9798" xr:uid="{00000000-0005-0000-0000-00001E260000}"/>
    <cellStyle name="Heading 1 7 7" xfId="9799" xr:uid="{00000000-0005-0000-0000-00001F260000}"/>
    <cellStyle name="Heading 1 7 8" xfId="9800" xr:uid="{00000000-0005-0000-0000-000020260000}"/>
    <cellStyle name="Heading 1 7 9" xfId="9801" xr:uid="{00000000-0005-0000-0000-000021260000}"/>
    <cellStyle name="Heading 1 70" xfId="9802" xr:uid="{00000000-0005-0000-0000-000022260000}"/>
    <cellStyle name="Heading 1 71" xfId="9803" xr:uid="{00000000-0005-0000-0000-000023260000}"/>
    <cellStyle name="Heading 1 72" xfId="9804" xr:uid="{00000000-0005-0000-0000-000024260000}"/>
    <cellStyle name="Heading 1 8" xfId="9805" xr:uid="{00000000-0005-0000-0000-000025260000}"/>
    <cellStyle name="Heading 1 8 10" xfId="9806" xr:uid="{00000000-0005-0000-0000-000026260000}"/>
    <cellStyle name="Heading 1 8 11" xfId="9807" xr:uid="{00000000-0005-0000-0000-000027260000}"/>
    <cellStyle name="Heading 1 8 12" xfId="9808" xr:uid="{00000000-0005-0000-0000-000028260000}"/>
    <cellStyle name="Heading 1 8 13" xfId="9809" xr:uid="{00000000-0005-0000-0000-000029260000}"/>
    <cellStyle name="Heading 1 8 2" xfId="9810" xr:uid="{00000000-0005-0000-0000-00002A260000}"/>
    <cellStyle name="Heading 1 8 3" xfId="9811" xr:uid="{00000000-0005-0000-0000-00002B260000}"/>
    <cellStyle name="Heading 1 8 4" xfId="9812" xr:uid="{00000000-0005-0000-0000-00002C260000}"/>
    <cellStyle name="Heading 1 8 5" xfId="9813" xr:uid="{00000000-0005-0000-0000-00002D260000}"/>
    <cellStyle name="Heading 1 8 6" xfId="9814" xr:uid="{00000000-0005-0000-0000-00002E260000}"/>
    <cellStyle name="Heading 1 8 7" xfId="9815" xr:uid="{00000000-0005-0000-0000-00002F260000}"/>
    <cellStyle name="Heading 1 8 8" xfId="9816" xr:uid="{00000000-0005-0000-0000-000030260000}"/>
    <cellStyle name="Heading 1 8 9" xfId="9817" xr:uid="{00000000-0005-0000-0000-000031260000}"/>
    <cellStyle name="Heading 1 9" xfId="9818" xr:uid="{00000000-0005-0000-0000-000032260000}"/>
    <cellStyle name="Heading 1 9 2" xfId="9819" xr:uid="{00000000-0005-0000-0000-000033260000}"/>
    <cellStyle name="Heading 1 9 2 2" xfId="9820" xr:uid="{00000000-0005-0000-0000-000034260000}"/>
    <cellStyle name="Heading 1 9 2 3" xfId="9821" xr:uid="{00000000-0005-0000-0000-000035260000}"/>
    <cellStyle name="Heading 1 9 2 4" xfId="9822" xr:uid="{00000000-0005-0000-0000-000036260000}"/>
    <cellStyle name="Heading 1 9 2 5" xfId="9823" xr:uid="{00000000-0005-0000-0000-000037260000}"/>
    <cellStyle name="Heading 1 9 2 6" xfId="9824" xr:uid="{00000000-0005-0000-0000-000038260000}"/>
    <cellStyle name="Heading 1 9 2 7" xfId="9825" xr:uid="{00000000-0005-0000-0000-000039260000}"/>
    <cellStyle name="Heading 1 9 3" xfId="9826" xr:uid="{00000000-0005-0000-0000-00003A260000}"/>
    <cellStyle name="Heading 1 9 4" xfId="9827" xr:uid="{00000000-0005-0000-0000-00003B260000}"/>
    <cellStyle name="Heading 1 9 5" xfId="9828" xr:uid="{00000000-0005-0000-0000-00003C260000}"/>
    <cellStyle name="Heading 1 9 6" xfId="9829" xr:uid="{00000000-0005-0000-0000-00003D260000}"/>
    <cellStyle name="Heading 1 9 7" xfId="9830" xr:uid="{00000000-0005-0000-0000-00003E260000}"/>
    <cellStyle name="Heading 2" xfId="30286" builtinId="17" customBuiltin="1"/>
    <cellStyle name="Heading 2 10" xfId="9831" xr:uid="{00000000-0005-0000-0000-000040260000}"/>
    <cellStyle name="Heading 2 10 2" xfId="9832" xr:uid="{00000000-0005-0000-0000-000041260000}"/>
    <cellStyle name="Heading 2 10 2 2" xfId="9833" xr:uid="{00000000-0005-0000-0000-000042260000}"/>
    <cellStyle name="Heading 2 10 2 3" xfId="9834" xr:uid="{00000000-0005-0000-0000-000043260000}"/>
    <cellStyle name="Heading 2 10 2 4" xfId="9835" xr:uid="{00000000-0005-0000-0000-000044260000}"/>
    <cellStyle name="Heading 2 10 2 5" xfId="9836" xr:uid="{00000000-0005-0000-0000-000045260000}"/>
    <cellStyle name="Heading 2 10 2 6" xfId="9837" xr:uid="{00000000-0005-0000-0000-000046260000}"/>
    <cellStyle name="Heading 2 10 2 7" xfId="9838" xr:uid="{00000000-0005-0000-0000-000047260000}"/>
    <cellStyle name="Heading 2 10 3" xfId="9839" xr:uid="{00000000-0005-0000-0000-000048260000}"/>
    <cellStyle name="Heading 2 10 4" xfId="9840" xr:uid="{00000000-0005-0000-0000-000049260000}"/>
    <cellStyle name="Heading 2 10 5" xfId="9841" xr:uid="{00000000-0005-0000-0000-00004A260000}"/>
    <cellStyle name="Heading 2 10 6" xfId="9842" xr:uid="{00000000-0005-0000-0000-00004B260000}"/>
    <cellStyle name="Heading 2 10 7" xfId="9843" xr:uid="{00000000-0005-0000-0000-00004C260000}"/>
    <cellStyle name="Heading 2 11" xfId="9844" xr:uid="{00000000-0005-0000-0000-00004D260000}"/>
    <cellStyle name="Heading 2 11 2" xfId="9845" xr:uid="{00000000-0005-0000-0000-00004E260000}"/>
    <cellStyle name="Heading 2 11 2 2" xfId="9846" xr:uid="{00000000-0005-0000-0000-00004F260000}"/>
    <cellStyle name="Heading 2 11 2 3" xfId="9847" xr:uid="{00000000-0005-0000-0000-000050260000}"/>
    <cellStyle name="Heading 2 11 2 4" xfId="9848" xr:uid="{00000000-0005-0000-0000-000051260000}"/>
    <cellStyle name="Heading 2 11 2 5" xfId="9849" xr:uid="{00000000-0005-0000-0000-000052260000}"/>
    <cellStyle name="Heading 2 11 2 6" xfId="9850" xr:uid="{00000000-0005-0000-0000-000053260000}"/>
    <cellStyle name="Heading 2 11 2 7" xfId="9851" xr:uid="{00000000-0005-0000-0000-000054260000}"/>
    <cellStyle name="Heading 2 11 3" xfId="9852" xr:uid="{00000000-0005-0000-0000-000055260000}"/>
    <cellStyle name="Heading 2 11 4" xfId="9853" xr:uid="{00000000-0005-0000-0000-000056260000}"/>
    <cellStyle name="Heading 2 11 5" xfId="9854" xr:uid="{00000000-0005-0000-0000-000057260000}"/>
    <cellStyle name="Heading 2 11 6" xfId="9855" xr:uid="{00000000-0005-0000-0000-000058260000}"/>
    <cellStyle name="Heading 2 11 7" xfId="9856" xr:uid="{00000000-0005-0000-0000-000059260000}"/>
    <cellStyle name="Heading 2 12" xfId="9857" xr:uid="{00000000-0005-0000-0000-00005A260000}"/>
    <cellStyle name="Heading 2 12 2" xfId="9858" xr:uid="{00000000-0005-0000-0000-00005B260000}"/>
    <cellStyle name="Heading 2 12 2 2" xfId="9859" xr:uid="{00000000-0005-0000-0000-00005C260000}"/>
    <cellStyle name="Heading 2 12 2 3" xfId="9860" xr:uid="{00000000-0005-0000-0000-00005D260000}"/>
    <cellStyle name="Heading 2 12 2 4" xfId="9861" xr:uid="{00000000-0005-0000-0000-00005E260000}"/>
    <cellStyle name="Heading 2 12 2 5" xfId="9862" xr:uid="{00000000-0005-0000-0000-00005F260000}"/>
    <cellStyle name="Heading 2 12 2 6" xfId="9863" xr:uid="{00000000-0005-0000-0000-000060260000}"/>
    <cellStyle name="Heading 2 12 2 7" xfId="9864" xr:uid="{00000000-0005-0000-0000-000061260000}"/>
    <cellStyle name="Heading 2 12 3" xfId="9865" xr:uid="{00000000-0005-0000-0000-000062260000}"/>
    <cellStyle name="Heading 2 12 4" xfId="9866" xr:uid="{00000000-0005-0000-0000-000063260000}"/>
    <cellStyle name="Heading 2 12 5" xfId="9867" xr:uid="{00000000-0005-0000-0000-000064260000}"/>
    <cellStyle name="Heading 2 12 6" xfId="9868" xr:uid="{00000000-0005-0000-0000-000065260000}"/>
    <cellStyle name="Heading 2 12 7" xfId="9869" xr:uid="{00000000-0005-0000-0000-000066260000}"/>
    <cellStyle name="Heading 2 13" xfId="9870" xr:uid="{00000000-0005-0000-0000-000067260000}"/>
    <cellStyle name="Heading 2 13 2" xfId="9871" xr:uid="{00000000-0005-0000-0000-000068260000}"/>
    <cellStyle name="Heading 2 13 2 2" xfId="9872" xr:uid="{00000000-0005-0000-0000-000069260000}"/>
    <cellStyle name="Heading 2 13 2 3" xfId="9873" xr:uid="{00000000-0005-0000-0000-00006A260000}"/>
    <cellStyle name="Heading 2 13 2 4" xfId="9874" xr:uid="{00000000-0005-0000-0000-00006B260000}"/>
    <cellStyle name="Heading 2 13 2 5" xfId="9875" xr:uid="{00000000-0005-0000-0000-00006C260000}"/>
    <cellStyle name="Heading 2 13 2 6" xfId="9876" xr:uid="{00000000-0005-0000-0000-00006D260000}"/>
    <cellStyle name="Heading 2 13 2 7" xfId="9877" xr:uid="{00000000-0005-0000-0000-00006E260000}"/>
    <cellStyle name="Heading 2 13 3" xfId="9878" xr:uid="{00000000-0005-0000-0000-00006F260000}"/>
    <cellStyle name="Heading 2 13 4" xfId="9879" xr:uid="{00000000-0005-0000-0000-000070260000}"/>
    <cellStyle name="Heading 2 13 5" xfId="9880" xr:uid="{00000000-0005-0000-0000-000071260000}"/>
    <cellStyle name="Heading 2 13 6" xfId="9881" xr:uid="{00000000-0005-0000-0000-000072260000}"/>
    <cellStyle name="Heading 2 13 7" xfId="9882" xr:uid="{00000000-0005-0000-0000-000073260000}"/>
    <cellStyle name="Heading 2 14" xfId="9883" xr:uid="{00000000-0005-0000-0000-000074260000}"/>
    <cellStyle name="Heading 2 14 2" xfId="9884" xr:uid="{00000000-0005-0000-0000-000075260000}"/>
    <cellStyle name="Heading 2 14 2 2" xfId="9885" xr:uid="{00000000-0005-0000-0000-000076260000}"/>
    <cellStyle name="Heading 2 14 2 3" xfId="9886" xr:uid="{00000000-0005-0000-0000-000077260000}"/>
    <cellStyle name="Heading 2 14 2 4" xfId="9887" xr:uid="{00000000-0005-0000-0000-000078260000}"/>
    <cellStyle name="Heading 2 14 2 5" xfId="9888" xr:uid="{00000000-0005-0000-0000-000079260000}"/>
    <cellStyle name="Heading 2 14 2 6" xfId="9889" xr:uid="{00000000-0005-0000-0000-00007A260000}"/>
    <cellStyle name="Heading 2 14 2 7" xfId="9890" xr:uid="{00000000-0005-0000-0000-00007B260000}"/>
    <cellStyle name="Heading 2 14 3" xfId="9891" xr:uid="{00000000-0005-0000-0000-00007C260000}"/>
    <cellStyle name="Heading 2 14 4" xfId="9892" xr:uid="{00000000-0005-0000-0000-00007D260000}"/>
    <cellStyle name="Heading 2 14 5" xfId="9893" xr:uid="{00000000-0005-0000-0000-00007E260000}"/>
    <cellStyle name="Heading 2 14 6" xfId="9894" xr:uid="{00000000-0005-0000-0000-00007F260000}"/>
    <cellStyle name="Heading 2 14 7" xfId="9895" xr:uid="{00000000-0005-0000-0000-000080260000}"/>
    <cellStyle name="Heading 2 15" xfId="9896" xr:uid="{00000000-0005-0000-0000-000081260000}"/>
    <cellStyle name="Heading 2 15 2" xfId="9897" xr:uid="{00000000-0005-0000-0000-000082260000}"/>
    <cellStyle name="Heading 2 15 2 2" xfId="9898" xr:uid="{00000000-0005-0000-0000-000083260000}"/>
    <cellStyle name="Heading 2 15 2 3" xfId="9899" xr:uid="{00000000-0005-0000-0000-000084260000}"/>
    <cellStyle name="Heading 2 15 2 4" xfId="9900" xr:uid="{00000000-0005-0000-0000-000085260000}"/>
    <cellStyle name="Heading 2 15 2 5" xfId="9901" xr:uid="{00000000-0005-0000-0000-000086260000}"/>
    <cellStyle name="Heading 2 15 2 6" xfId="9902" xr:uid="{00000000-0005-0000-0000-000087260000}"/>
    <cellStyle name="Heading 2 15 2 7" xfId="9903" xr:uid="{00000000-0005-0000-0000-000088260000}"/>
    <cellStyle name="Heading 2 15 3" xfId="9904" xr:uid="{00000000-0005-0000-0000-000089260000}"/>
    <cellStyle name="Heading 2 15 4" xfId="9905" xr:uid="{00000000-0005-0000-0000-00008A260000}"/>
    <cellStyle name="Heading 2 15 5" xfId="9906" xr:uid="{00000000-0005-0000-0000-00008B260000}"/>
    <cellStyle name="Heading 2 15 6" xfId="9907" xr:uid="{00000000-0005-0000-0000-00008C260000}"/>
    <cellStyle name="Heading 2 15 7" xfId="9908" xr:uid="{00000000-0005-0000-0000-00008D260000}"/>
    <cellStyle name="Heading 2 16" xfId="9909" xr:uid="{00000000-0005-0000-0000-00008E260000}"/>
    <cellStyle name="Heading 2 16 2" xfId="9910" xr:uid="{00000000-0005-0000-0000-00008F260000}"/>
    <cellStyle name="Heading 2 16 2 2" xfId="9911" xr:uid="{00000000-0005-0000-0000-000090260000}"/>
    <cellStyle name="Heading 2 16 2 3" xfId="9912" xr:uid="{00000000-0005-0000-0000-000091260000}"/>
    <cellStyle name="Heading 2 16 2 4" xfId="9913" xr:uid="{00000000-0005-0000-0000-000092260000}"/>
    <cellStyle name="Heading 2 16 2 5" xfId="9914" xr:uid="{00000000-0005-0000-0000-000093260000}"/>
    <cellStyle name="Heading 2 16 2 6" xfId="9915" xr:uid="{00000000-0005-0000-0000-000094260000}"/>
    <cellStyle name="Heading 2 16 2 7" xfId="9916" xr:uid="{00000000-0005-0000-0000-000095260000}"/>
    <cellStyle name="Heading 2 16 3" xfId="9917" xr:uid="{00000000-0005-0000-0000-000096260000}"/>
    <cellStyle name="Heading 2 16 4" xfId="9918" xr:uid="{00000000-0005-0000-0000-000097260000}"/>
    <cellStyle name="Heading 2 16 5" xfId="9919" xr:uid="{00000000-0005-0000-0000-000098260000}"/>
    <cellStyle name="Heading 2 16 6" xfId="9920" xr:uid="{00000000-0005-0000-0000-000099260000}"/>
    <cellStyle name="Heading 2 16 7" xfId="9921" xr:uid="{00000000-0005-0000-0000-00009A260000}"/>
    <cellStyle name="Heading 2 17" xfId="9922" xr:uid="{00000000-0005-0000-0000-00009B260000}"/>
    <cellStyle name="Heading 2 17 2" xfId="9923" xr:uid="{00000000-0005-0000-0000-00009C260000}"/>
    <cellStyle name="Heading 2 17 2 2" xfId="9924" xr:uid="{00000000-0005-0000-0000-00009D260000}"/>
    <cellStyle name="Heading 2 17 2 3" xfId="9925" xr:uid="{00000000-0005-0000-0000-00009E260000}"/>
    <cellStyle name="Heading 2 17 2 4" xfId="9926" xr:uid="{00000000-0005-0000-0000-00009F260000}"/>
    <cellStyle name="Heading 2 17 2 5" xfId="9927" xr:uid="{00000000-0005-0000-0000-0000A0260000}"/>
    <cellStyle name="Heading 2 17 2 6" xfId="9928" xr:uid="{00000000-0005-0000-0000-0000A1260000}"/>
    <cellStyle name="Heading 2 17 2 7" xfId="9929" xr:uid="{00000000-0005-0000-0000-0000A2260000}"/>
    <cellStyle name="Heading 2 17 3" xfId="9930" xr:uid="{00000000-0005-0000-0000-0000A3260000}"/>
    <cellStyle name="Heading 2 17 4" xfId="9931" xr:uid="{00000000-0005-0000-0000-0000A4260000}"/>
    <cellStyle name="Heading 2 17 5" xfId="9932" xr:uid="{00000000-0005-0000-0000-0000A5260000}"/>
    <cellStyle name="Heading 2 17 6" xfId="9933" xr:uid="{00000000-0005-0000-0000-0000A6260000}"/>
    <cellStyle name="Heading 2 17 7" xfId="9934" xr:uid="{00000000-0005-0000-0000-0000A7260000}"/>
    <cellStyle name="Heading 2 18" xfId="9935" xr:uid="{00000000-0005-0000-0000-0000A8260000}"/>
    <cellStyle name="Heading 2 18 2" xfId="9936" xr:uid="{00000000-0005-0000-0000-0000A9260000}"/>
    <cellStyle name="Heading 2 18 2 2" xfId="9937" xr:uid="{00000000-0005-0000-0000-0000AA260000}"/>
    <cellStyle name="Heading 2 18 2 3" xfId="9938" xr:uid="{00000000-0005-0000-0000-0000AB260000}"/>
    <cellStyle name="Heading 2 18 2 4" xfId="9939" xr:uid="{00000000-0005-0000-0000-0000AC260000}"/>
    <cellStyle name="Heading 2 18 2 5" xfId="9940" xr:uid="{00000000-0005-0000-0000-0000AD260000}"/>
    <cellStyle name="Heading 2 18 2 6" xfId="9941" xr:uid="{00000000-0005-0000-0000-0000AE260000}"/>
    <cellStyle name="Heading 2 18 2 7" xfId="9942" xr:uid="{00000000-0005-0000-0000-0000AF260000}"/>
    <cellStyle name="Heading 2 18 3" xfId="9943" xr:uid="{00000000-0005-0000-0000-0000B0260000}"/>
    <cellStyle name="Heading 2 18 4" xfId="9944" xr:uid="{00000000-0005-0000-0000-0000B1260000}"/>
    <cellStyle name="Heading 2 18 5" xfId="9945" xr:uid="{00000000-0005-0000-0000-0000B2260000}"/>
    <cellStyle name="Heading 2 18 6" xfId="9946" xr:uid="{00000000-0005-0000-0000-0000B3260000}"/>
    <cellStyle name="Heading 2 18 7" xfId="9947" xr:uid="{00000000-0005-0000-0000-0000B4260000}"/>
    <cellStyle name="Heading 2 19" xfId="9948" xr:uid="{00000000-0005-0000-0000-0000B5260000}"/>
    <cellStyle name="Heading 2 19 2" xfId="9949" xr:uid="{00000000-0005-0000-0000-0000B6260000}"/>
    <cellStyle name="Heading 2 19 2 2" xfId="9950" xr:uid="{00000000-0005-0000-0000-0000B7260000}"/>
    <cellStyle name="Heading 2 19 2 3" xfId="9951" xr:uid="{00000000-0005-0000-0000-0000B8260000}"/>
    <cellStyle name="Heading 2 19 2 4" xfId="9952" xr:uid="{00000000-0005-0000-0000-0000B9260000}"/>
    <cellStyle name="Heading 2 19 2 5" xfId="9953" xr:uid="{00000000-0005-0000-0000-0000BA260000}"/>
    <cellStyle name="Heading 2 19 2 6" xfId="9954" xr:uid="{00000000-0005-0000-0000-0000BB260000}"/>
    <cellStyle name="Heading 2 19 2 7" xfId="9955" xr:uid="{00000000-0005-0000-0000-0000BC260000}"/>
    <cellStyle name="Heading 2 19 3" xfId="9956" xr:uid="{00000000-0005-0000-0000-0000BD260000}"/>
    <cellStyle name="Heading 2 19 4" xfId="9957" xr:uid="{00000000-0005-0000-0000-0000BE260000}"/>
    <cellStyle name="Heading 2 19 5" xfId="9958" xr:uid="{00000000-0005-0000-0000-0000BF260000}"/>
    <cellStyle name="Heading 2 19 6" xfId="9959" xr:uid="{00000000-0005-0000-0000-0000C0260000}"/>
    <cellStyle name="Heading 2 19 7" xfId="9960" xr:uid="{00000000-0005-0000-0000-0000C1260000}"/>
    <cellStyle name="Heading 2 2" xfId="9961" xr:uid="{00000000-0005-0000-0000-0000C2260000}"/>
    <cellStyle name="Heading 2 2 10" xfId="9962" xr:uid="{00000000-0005-0000-0000-0000C3260000}"/>
    <cellStyle name="Heading 2 2 10 2" xfId="9963" xr:uid="{00000000-0005-0000-0000-0000C4260000}"/>
    <cellStyle name="Heading 2 2 11" xfId="9964" xr:uid="{00000000-0005-0000-0000-0000C5260000}"/>
    <cellStyle name="Heading 2 2 11 2" xfId="9965" xr:uid="{00000000-0005-0000-0000-0000C6260000}"/>
    <cellStyle name="Heading 2 2 12" xfId="9966" xr:uid="{00000000-0005-0000-0000-0000C7260000}"/>
    <cellStyle name="Heading 2 2 12 2" xfId="9967" xr:uid="{00000000-0005-0000-0000-0000C8260000}"/>
    <cellStyle name="Heading 2 2 13" xfId="9968" xr:uid="{00000000-0005-0000-0000-0000C9260000}"/>
    <cellStyle name="Heading 2 2 13 2" xfId="9969" xr:uid="{00000000-0005-0000-0000-0000CA260000}"/>
    <cellStyle name="Heading 2 2 14" xfId="9970" xr:uid="{00000000-0005-0000-0000-0000CB260000}"/>
    <cellStyle name="Heading 2 2 2" xfId="9971" xr:uid="{00000000-0005-0000-0000-0000CC260000}"/>
    <cellStyle name="Heading 2 2 3" xfId="9972" xr:uid="{00000000-0005-0000-0000-0000CD260000}"/>
    <cellStyle name="Heading 2 2 4" xfId="9973" xr:uid="{00000000-0005-0000-0000-0000CE260000}"/>
    <cellStyle name="Heading 2 2 5" xfId="9974" xr:uid="{00000000-0005-0000-0000-0000CF260000}"/>
    <cellStyle name="Heading 2 2 6" xfId="9975" xr:uid="{00000000-0005-0000-0000-0000D0260000}"/>
    <cellStyle name="Heading 2 2 7" xfId="9976" xr:uid="{00000000-0005-0000-0000-0000D1260000}"/>
    <cellStyle name="Heading 2 2 8" xfId="9977" xr:uid="{00000000-0005-0000-0000-0000D2260000}"/>
    <cellStyle name="Heading 2 2 9" xfId="9978" xr:uid="{00000000-0005-0000-0000-0000D3260000}"/>
    <cellStyle name="Heading 2 2 9 2" xfId="9979" xr:uid="{00000000-0005-0000-0000-0000D4260000}"/>
    <cellStyle name="Heading 2 20" xfId="9980" xr:uid="{00000000-0005-0000-0000-0000D5260000}"/>
    <cellStyle name="Heading 2 20 2" xfId="9981" xr:uid="{00000000-0005-0000-0000-0000D6260000}"/>
    <cellStyle name="Heading 2 20 2 2" xfId="9982" xr:uid="{00000000-0005-0000-0000-0000D7260000}"/>
    <cellStyle name="Heading 2 20 2 3" xfId="9983" xr:uid="{00000000-0005-0000-0000-0000D8260000}"/>
    <cellStyle name="Heading 2 20 2 4" xfId="9984" xr:uid="{00000000-0005-0000-0000-0000D9260000}"/>
    <cellStyle name="Heading 2 20 2 5" xfId="9985" xr:uid="{00000000-0005-0000-0000-0000DA260000}"/>
    <cellStyle name="Heading 2 20 2 6" xfId="9986" xr:uid="{00000000-0005-0000-0000-0000DB260000}"/>
    <cellStyle name="Heading 2 20 2 7" xfId="9987" xr:uid="{00000000-0005-0000-0000-0000DC260000}"/>
    <cellStyle name="Heading 2 20 3" xfId="9988" xr:uid="{00000000-0005-0000-0000-0000DD260000}"/>
    <cellStyle name="Heading 2 20 4" xfId="9989" xr:uid="{00000000-0005-0000-0000-0000DE260000}"/>
    <cellStyle name="Heading 2 20 5" xfId="9990" xr:uid="{00000000-0005-0000-0000-0000DF260000}"/>
    <cellStyle name="Heading 2 20 6" xfId="9991" xr:uid="{00000000-0005-0000-0000-0000E0260000}"/>
    <cellStyle name="Heading 2 20 7" xfId="9992" xr:uid="{00000000-0005-0000-0000-0000E1260000}"/>
    <cellStyle name="Heading 2 21" xfId="9993" xr:uid="{00000000-0005-0000-0000-0000E2260000}"/>
    <cellStyle name="Heading 2 21 2" xfId="9994" xr:uid="{00000000-0005-0000-0000-0000E3260000}"/>
    <cellStyle name="Heading 2 21 2 2" xfId="9995" xr:uid="{00000000-0005-0000-0000-0000E4260000}"/>
    <cellStyle name="Heading 2 21 2 3" xfId="9996" xr:uid="{00000000-0005-0000-0000-0000E5260000}"/>
    <cellStyle name="Heading 2 21 2 4" xfId="9997" xr:uid="{00000000-0005-0000-0000-0000E6260000}"/>
    <cellStyle name="Heading 2 21 2 5" xfId="9998" xr:uid="{00000000-0005-0000-0000-0000E7260000}"/>
    <cellStyle name="Heading 2 21 2 6" xfId="9999" xr:uid="{00000000-0005-0000-0000-0000E8260000}"/>
    <cellStyle name="Heading 2 21 2 7" xfId="10000" xr:uid="{00000000-0005-0000-0000-0000E9260000}"/>
    <cellStyle name="Heading 2 21 3" xfId="10001" xr:uid="{00000000-0005-0000-0000-0000EA260000}"/>
    <cellStyle name="Heading 2 21 4" xfId="10002" xr:uid="{00000000-0005-0000-0000-0000EB260000}"/>
    <cellStyle name="Heading 2 21 5" xfId="10003" xr:uid="{00000000-0005-0000-0000-0000EC260000}"/>
    <cellStyle name="Heading 2 21 6" xfId="10004" xr:uid="{00000000-0005-0000-0000-0000ED260000}"/>
    <cellStyle name="Heading 2 21 7" xfId="10005" xr:uid="{00000000-0005-0000-0000-0000EE260000}"/>
    <cellStyle name="Heading 2 22" xfId="10006" xr:uid="{00000000-0005-0000-0000-0000EF260000}"/>
    <cellStyle name="Heading 2 22 2" xfId="10007" xr:uid="{00000000-0005-0000-0000-0000F0260000}"/>
    <cellStyle name="Heading 2 22 2 2" xfId="10008" xr:uid="{00000000-0005-0000-0000-0000F1260000}"/>
    <cellStyle name="Heading 2 22 2 3" xfId="10009" xr:uid="{00000000-0005-0000-0000-0000F2260000}"/>
    <cellStyle name="Heading 2 22 2 4" xfId="10010" xr:uid="{00000000-0005-0000-0000-0000F3260000}"/>
    <cellStyle name="Heading 2 22 2 5" xfId="10011" xr:uid="{00000000-0005-0000-0000-0000F4260000}"/>
    <cellStyle name="Heading 2 22 2 6" xfId="10012" xr:uid="{00000000-0005-0000-0000-0000F5260000}"/>
    <cellStyle name="Heading 2 22 2 7" xfId="10013" xr:uid="{00000000-0005-0000-0000-0000F6260000}"/>
    <cellStyle name="Heading 2 22 3" xfId="10014" xr:uid="{00000000-0005-0000-0000-0000F7260000}"/>
    <cellStyle name="Heading 2 22 4" xfId="10015" xr:uid="{00000000-0005-0000-0000-0000F8260000}"/>
    <cellStyle name="Heading 2 22 5" xfId="10016" xr:uid="{00000000-0005-0000-0000-0000F9260000}"/>
    <cellStyle name="Heading 2 22 6" xfId="10017" xr:uid="{00000000-0005-0000-0000-0000FA260000}"/>
    <cellStyle name="Heading 2 22 7" xfId="10018" xr:uid="{00000000-0005-0000-0000-0000FB260000}"/>
    <cellStyle name="Heading 2 23" xfId="10019" xr:uid="{00000000-0005-0000-0000-0000FC260000}"/>
    <cellStyle name="Heading 2 23 2" xfId="10020" xr:uid="{00000000-0005-0000-0000-0000FD260000}"/>
    <cellStyle name="Heading 2 23 2 2" xfId="10021" xr:uid="{00000000-0005-0000-0000-0000FE260000}"/>
    <cellStyle name="Heading 2 23 2 3" xfId="10022" xr:uid="{00000000-0005-0000-0000-0000FF260000}"/>
    <cellStyle name="Heading 2 23 2 4" xfId="10023" xr:uid="{00000000-0005-0000-0000-000000270000}"/>
    <cellStyle name="Heading 2 23 2 5" xfId="10024" xr:uid="{00000000-0005-0000-0000-000001270000}"/>
    <cellStyle name="Heading 2 23 2 6" xfId="10025" xr:uid="{00000000-0005-0000-0000-000002270000}"/>
    <cellStyle name="Heading 2 23 2 7" xfId="10026" xr:uid="{00000000-0005-0000-0000-000003270000}"/>
    <cellStyle name="Heading 2 23 3" xfId="10027" xr:uid="{00000000-0005-0000-0000-000004270000}"/>
    <cellStyle name="Heading 2 23 4" xfId="10028" xr:uid="{00000000-0005-0000-0000-000005270000}"/>
    <cellStyle name="Heading 2 23 5" xfId="10029" xr:uid="{00000000-0005-0000-0000-000006270000}"/>
    <cellStyle name="Heading 2 23 6" xfId="10030" xr:uid="{00000000-0005-0000-0000-000007270000}"/>
    <cellStyle name="Heading 2 23 7" xfId="10031" xr:uid="{00000000-0005-0000-0000-000008270000}"/>
    <cellStyle name="Heading 2 24" xfId="10032" xr:uid="{00000000-0005-0000-0000-000009270000}"/>
    <cellStyle name="Heading 2 25" xfId="10033" xr:uid="{00000000-0005-0000-0000-00000A270000}"/>
    <cellStyle name="Heading 2 26" xfId="10034" xr:uid="{00000000-0005-0000-0000-00000B270000}"/>
    <cellStyle name="Heading 2 27" xfId="10035" xr:uid="{00000000-0005-0000-0000-00000C270000}"/>
    <cellStyle name="Heading 2 28" xfId="10036" xr:uid="{00000000-0005-0000-0000-00000D270000}"/>
    <cellStyle name="Heading 2 29" xfId="10037" xr:uid="{00000000-0005-0000-0000-00000E270000}"/>
    <cellStyle name="Heading 2 3" xfId="10038" xr:uid="{00000000-0005-0000-0000-00000F270000}"/>
    <cellStyle name="Heading 2 3 10" xfId="10039" xr:uid="{00000000-0005-0000-0000-000010270000}"/>
    <cellStyle name="Heading 2 3 11" xfId="10040" xr:uid="{00000000-0005-0000-0000-000011270000}"/>
    <cellStyle name="Heading 2 3 12" xfId="10041" xr:uid="{00000000-0005-0000-0000-000012270000}"/>
    <cellStyle name="Heading 2 3 13" xfId="10042" xr:uid="{00000000-0005-0000-0000-000013270000}"/>
    <cellStyle name="Heading 2 3 14" xfId="10043" xr:uid="{00000000-0005-0000-0000-000014270000}"/>
    <cellStyle name="Heading 2 3 15" xfId="10044" xr:uid="{00000000-0005-0000-0000-000015270000}"/>
    <cellStyle name="Heading 2 3 2" xfId="10045" xr:uid="{00000000-0005-0000-0000-000016270000}"/>
    <cellStyle name="Heading 2 3 3" xfId="10046" xr:uid="{00000000-0005-0000-0000-000017270000}"/>
    <cellStyle name="Heading 2 3 4" xfId="10047" xr:uid="{00000000-0005-0000-0000-000018270000}"/>
    <cellStyle name="Heading 2 3 5" xfId="10048" xr:uid="{00000000-0005-0000-0000-000019270000}"/>
    <cellStyle name="Heading 2 3 6" xfId="10049" xr:uid="{00000000-0005-0000-0000-00001A270000}"/>
    <cellStyle name="Heading 2 3 7" xfId="10050" xr:uid="{00000000-0005-0000-0000-00001B270000}"/>
    <cellStyle name="Heading 2 3 8" xfId="10051" xr:uid="{00000000-0005-0000-0000-00001C270000}"/>
    <cellStyle name="Heading 2 3 9" xfId="10052" xr:uid="{00000000-0005-0000-0000-00001D270000}"/>
    <cellStyle name="Heading 2 30" xfId="10053" xr:uid="{00000000-0005-0000-0000-00001E270000}"/>
    <cellStyle name="Heading 2 31" xfId="10054" xr:uid="{00000000-0005-0000-0000-00001F270000}"/>
    <cellStyle name="Heading 2 32" xfId="10055" xr:uid="{00000000-0005-0000-0000-000020270000}"/>
    <cellStyle name="Heading 2 33" xfId="10056" xr:uid="{00000000-0005-0000-0000-000021270000}"/>
    <cellStyle name="Heading 2 34" xfId="10057" xr:uid="{00000000-0005-0000-0000-000022270000}"/>
    <cellStyle name="Heading 2 35" xfId="10058" xr:uid="{00000000-0005-0000-0000-000023270000}"/>
    <cellStyle name="Heading 2 36" xfId="10059" xr:uid="{00000000-0005-0000-0000-000024270000}"/>
    <cellStyle name="Heading 2 37" xfId="10060" xr:uid="{00000000-0005-0000-0000-000025270000}"/>
    <cellStyle name="Heading 2 38" xfId="10061" xr:uid="{00000000-0005-0000-0000-000026270000}"/>
    <cellStyle name="Heading 2 39" xfId="10062" xr:uid="{00000000-0005-0000-0000-000027270000}"/>
    <cellStyle name="Heading 2 4" xfId="10063" xr:uid="{00000000-0005-0000-0000-000028270000}"/>
    <cellStyle name="Heading 2 4 10" xfId="10064" xr:uid="{00000000-0005-0000-0000-000029270000}"/>
    <cellStyle name="Heading 2 4 11" xfId="10065" xr:uid="{00000000-0005-0000-0000-00002A270000}"/>
    <cellStyle name="Heading 2 4 12" xfId="10066" xr:uid="{00000000-0005-0000-0000-00002B270000}"/>
    <cellStyle name="Heading 2 4 13" xfId="10067" xr:uid="{00000000-0005-0000-0000-00002C270000}"/>
    <cellStyle name="Heading 2 4 14" xfId="10068" xr:uid="{00000000-0005-0000-0000-00002D270000}"/>
    <cellStyle name="Heading 2 4 2" xfId="10069" xr:uid="{00000000-0005-0000-0000-00002E270000}"/>
    <cellStyle name="Heading 2 4 3" xfId="10070" xr:uid="{00000000-0005-0000-0000-00002F270000}"/>
    <cellStyle name="Heading 2 4 4" xfId="10071" xr:uid="{00000000-0005-0000-0000-000030270000}"/>
    <cellStyle name="Heading 2 4 5" xfId="10072" xr:uid="{00000000-0005-0000-0000-000031270000}"/>
    <cellStyle name="Heading 2 4 6" xfId="10073" xr:uid="{00000000-0005-0000-0000-000032270000}"/>
    <cellStyle name="Heading 2 4 7" xfId="10074" xr:uid="{00000000-0005-0000-0000-000033270000}"/>
    <cellStyle name="Heading 2 4 8" xfId="10075" xr:uid="{00000000-0005-0000-0000-000034270000}"/>
    <cellStyle name="Heading 2 4 9" xfId="10076" xr:uid="{00000000-0005-0000-0000-000035270000}"/>
    <cellStyle name="Heading 2 40" xfId="10077" xr:uid="{00000000-0005-0000-0000-000036270000}"/>
    <cellStyle name="Heading 2 41" xfId="10078" xr:uid="{00000000-0005-0000-0000-000037270000}"/>
    <cellStyle name="Heading 2 42" xfId="10079" xr:uid="{00000000-0005-0000-0000-000038270000}"/>
    <cellStyle name="Heading 2 43" xfId="10080" xr:uid="{00000000-0005-0000-0000-000039270000}"/>
    <cellStyle name="Heading 2 44" xfId="10081" xr:uid="{00000000-0005-0000-0000-00003A270000}"/>
    <cellStyle name="Heading 2 45" xfId="10082" xr:uid="{00000000-0005-0000-0000-00003B270000}"/>
    <cellStyle name="Heading 2 46" xfId="10083" xr:uid="{00000000-0005-0000-0000-00003C270000}"/>
    <cellStyle name="Heading 2 47" xfId="10084" xr:uid="{00000000-0005-0000-0000-00003D270000}"/>
    <cellStyle name="Heading 2 48" xfId="10085" xr:uid="{00000000-0005-0000-0000-00003E270000}"/>
    <cellStyle name="Heading 2 49" xfId="10086" xr:uid="{00000000-0005-0000-0000-00003F270000}"/>
    <cellStyle name="Heading 2 5" xfId="10087" xr:uid="{00000000-0005-0000-0000-000040270000}"/>
    <cellStyle name="Heading 2 5 10" xfId="10088" xr:uid="{00000000-0005-0000-0000-000041270000}"/>
    <cellStyle name="Heading 2 5 11" xfId="10089" xr:uid="{00000000-0005-0000-0000-000042270000}"/>
    <cellStyle name="Heading 2 5 12" xfId="10090" xr:uid="{00000000-0005-0000-0000-000043270000}"/>
    <cellStyle name="Heading 2 5 13" xfId="10091" xr:uid="{00000000-0005-0000-0000-000044270000}"/>
    <cellStyle name="Heading 2 5 2" xfId="10092" xr:uid="{00000000-0005-0000-0000-000045270000}"/>
    <cellStyle name="Heading 2 5 3" xfId="10093" xr:uid="{00000000-0005-0000-0000-000046270000}"/>
    <cellStyle name="Heading 2 5 4" xfId="10094" xr:uid="{00000000-0005-0000-0000-000047270000}"/>
    <cellStyle name="Heading 2 5 5" xfId="10095" xr:uid="{00000000-0005-0000-0000-000048270000}"/>
    <cellStyle name="Heading 2 5 6" xfId="10096" xr:uid="{00000000-0005-0000-0000-000049270000}"/>
    <cellStyle name="Heading 2 5 7" xfId="10097" xr:uid="{00000000-0005-0000-0000-00004A270000}"/>
    <cellStyle name="Heading 2 5 8" xfId="10098" xr:uid="{00000000-0005-0000-0000-00004B270000}"/>
    <cellStyle name="Heading 2 5 9" xfId="10099" xr:uid="{00000000-0005-0000-0000-00004C270000}"/>
    <cellStyle name="Heading 2 50" xfId="10100" xr:uid="{00000000-0005-0000-0000-00004D270000}"/>
    <cellStyle name="Heading 2 51" xfId="10101" xr:uid="{00000000-0005-0000-0000-00004E270000}"/>
    <cellStyle name="Heading 2 52" xfId="10102" xr:uid="{00000000-0005-0000-0000-00004F270000}"/>
    <cellStyle name="Heading 2 53" xfId="10103" xr:uid="{00000000-0005-0000-0000-000050270000}"/>
    <cellStyle name="Heading 2 54" xfId="10104" xr:uid="{00000000-0005-0000-0000-000051270000}"/>
    <cellStyle name="Heading 2 55" xfId="10105" xr:uid="{00000000-0005-0000-0000-000052270000}"/>
    <cellStyle name="Heading 2 56" xfId="10106" xr:uid="{00000000-0005-0000-0000-000053270000}"/>
    <cellStyle name="Heading 2 57" xfId="10107" xr:uid="{00000000-0005-0000-0000-000054270000}"/>
    <cellStyle name="Heading 2 58" xfId="10108" xr:uid="{00000000-0005-0000-0000-000055270000}"/>
    <cellStyle name="Heading 2 59" xfId="10109" xr:uid="{00000000-0005-0000-0000-000056270000}"/>
    <cellStyle name="Heading 2 6" xfId="10110" xr:uid="{00000000-0005-0000-0000-000057270000}"/>
    <cellStyle name="Heading 2 6 10" xfId="10111" xr:uid="{00000000-0005-0000-0000-000058270000}"/>
    <cellStyle name="Heading 2 6 11" xfId="10112" xr:uid="{00000000-0005-0000-0000-000059270000}"/>
    <cellStyle name="Heading 2 6 12" xfId="10113" xr:uid="{00000000-0005-0000-0000-00005A270000}"/>
    <cellStyle name="Heading 2 6 13" xfId="10114" xr:uid="{00000000-0005-0000-0000-00005B270000}"/>
    <cellStyle name="Heading 2 6 2" xfId="10115" xr:uid="{00000000-0005-0000-0000-00005C270000}"/>
    <cellStyle name="Heading 2 6 3" xfId="10116" xr:uid="{00000000-0005-0000-0000-00005D270000}"/>
    <cellStyle name="Heading 2 6 4" xfId="10117" xr:uid="{00000000-0005-0000-0000-00005E270000}"/>
    <cellStyle name="Heading 2 6 5" xfId="10118" xr:uid="{00000000-0005-0000-0000-00005F270000}"/>
    <cellStyle name="Heading 2 6 6" xfId="10119" xr:uid="{00000000-0005-0000-0000-000060270000}"/>
    <cellStyle name="Heading 2 6 7" xfId="10120" xr:uid="{00000000-0005-0000-0000-000061270000}"/>
    <cellStyle name="Heading 2 6 8" xfId="10121" xr:uid="{00000000-0005-0000-0000-000062270000}"/>
    <cellStyle name="Heading 2 6 9" xfId="10122" xr:uid="{00000000-0005-0000-0000-000063270000}"/>
    <cellStyle name="Heading 2 60" xfId="10123" xr:uid="{00000000-0005-0000-0000-000064270000}"/>
    <cellStyle name="Heading 2 61" xfId="10124" xr:uid="{00000000-0005-0000-0000-000065270000}"/>
    <cellStyle name="Heading 2 62" xfId="10125" xr:uid="{00000000-0005-0000-0000-000066270000}"/>
    <cellStyle name="Heading 2 63" xfId="10126" xr:uid="{00000000-0005-0000-0000-000067270000}"/>
    <cellStyle name="Heading 2 64" xfId="10127" xr:uid="{00000000-0005-0000-0000-000068270000}"/>
    <cellStyle name="Heading 2 65" xfId="10128" xr:uid="{00000000-0005-0000-0000-000069270000}"/>
    <cellStyle name="Heading 2 66" xfId="10129" xr:uid="{00000000-0005-0000-0000-00006A270000}"/>
    <cellStyle name="Heading 2 67" xfId="10130" xr:uid="{00000000-0005-0000-0000-00006B270000}"/>
    <cellStyle name="Heading 2 68" xfId="10131" xr:uid="{00000000-0005-0000-0000-00006C270000}"/>
    <cellStyle name="Heading 2 69" xfId="10132" xr:uid="{00000000-0005-0000-0000-00006D270000}"/>
    <cellStyle name="Heading 2 7" xfId="10133" xr:uid="{00000000-0005-0000-0000-00006E270000}"/>
    <cellStyle name="Heading 2 7 10" xfId="10134" xr:uid="{00000000-0005-0000-0000-00006F270000}"/>
    <cellStyle name="Heading 2 7 11" xfId="10135" xr:uid="{00000000-0005-0000-0000-000070270000}"/>
    <cellStyle name="Heading 2 7 12" xfId="10136" xr:uid="{00000000-0005-0000-0000-000071270000}"/>
    <cellStyle name="Heading 2 7 13" xfId="10137" xr:uid="{00000000-0005-0000-0000-000072270000}"/>
    <cellStyle name="Heading 2 7 2" xfId="10138" xr:uid="{00000000-0005-0000-0000-000073270000}"/>
    <cellStyle name="Heading 2 7 3" xfId="10139" xr:uid="{00000000-0005-0000-0000-000074270000}"/>
    <cellStyle name="Heading 2 7 4" xfId="10140" xr:uid="{00000000-0005-0000-0000-000075270000}"/>
    <cellStyle name="Heading 2 7 5" xfId="10141" xr:uid="{00000000-0005-0000-0000-000076270000}"/>
    <cellStyle name="Heading 2 7 6" xfId="10142" xr:uid="{00000000-0005-0000-0000-000077270000}"/>
    <cellStyle name="Heading 2 7 7" xfId="10143" xr:uid="{00000000-0005-0000-0000-000078270000}"/>
    <cellStyle name="Heading 2 7 8" xfId="10144" xr:uid="{00000000-0005-0000-0000-000079270000}"/>
    <cellStyle name="Heading 2 7 9" xfId="10145" xr:uid="{00000000-0005-0000-0000-00007A270000}"/>
    <cellStyle name="Heading 2 70" xfId="10146" xr:uid="{00000000-0005-0000-0000-00007B270000}"/>
    <cellStyle name="Heading 2 71" xfId="10147" xr:uid="{00000000-0005-0000-0000-00007C270000}"/>
    <cellStyle name="Heading 2 72" xfId="10148" xr:uid="{00000000-0005-0000-0000-00007D270000}"/>
    <cellStyle name="Heading 2 8" xfId="10149" xr:uid="{00000000-0005-0000-0000-00007E270000}"/>
    <cellStyle name="Heading 2 8 10" xfId="10150" xr:uid="{00000000-0005-0000-0000-00007F270000}"/>
    <cellStyle name="Heading 2 8 11" xfId="10151" xr:uid="{00000000-0005-0000-0000-000080270000}"/>
    <cellStyle name="Heading 2 8 12" xfId="10152" xr:uid="{00000000-0005-0000-0000-000081270000}"/>
    <cellStyle name="Heading 2 8 13" xfId="10153" xr:uid="{00000000-0005-0000-0000-000082270000}"/>
    <cellStyle name="Heading 2 8 2" xfId="10154" xr:uid="{00000000-0005-0000-0000-000083270000}"/>
    <cellStyle name="Heading 2 8 3" xfId="10155" xr:uid="{00000000-0005-0000-0000-000084270000}"/>
    <cellStyle name="Heading 2 8 4" xfId="10156" xr:uid="{00000000-0005-0000-0000-000085270000}"/>
    <cellStyle name="Heading 2 8 5" xfId="10157" xr:uid="{00000000-0005-0000-0000-000086270000}"/>
    <cellStyle name="Heading 2 8 6" xfId="10158" xr:uid="{00000000-0005-0000-0000-000087270000}"/>
    <cellStyle name="Heading 2 8 7" xfId="10159" xr:uid="{00000000-0005-0000-0000-000088270000}"/>
    <cellStyle name="Heading 2 8 8" xfId="10160" xr:uid="{00000000-0005-0000-0000-000089270000}"/>
    <cellStyle name="Heading 2 8 9" xfId="10161" xr:uid="{00000000-0005-0000-0000-00008A270000}"/>
    <cellStyle name="Heading 2 9" xfId="10162" xr:uid="{00000000-0005-0000-0000-00008B270000}"/>
    <cellStyle name="Heading 2 9 2" xfId="10163" xr:uid="{00000000-0005-0000-0000-00008C270000}"/>
    <cellStyle name="Heading 2 9 2 2" xfId="10164" xr:uid="{00000000-0005-0000-0000-00008D270000}"/>
    <cellStyle name="Heading 2 9 2 3" xfId="10165" xr:uid="{00000000-0005-0000-0000-00008E270000}"/>
    <cellStyle name="Heading 2 9 2 4" xfId="10166" xr:uid="{00000000-0005-0000-0000-00008F270000}"/>
    <cellStyle name="Heading 2 9 2 5" xfId="10167" xr:uid="{00000000-0005-0000-0000-000090270000}"/>
    <cellStyle name="Heading 2 9 2 6" xfId="10168" xr:uid="{00000000-0005-0000-0000-000091270000}"/>
    <cellStyle name="Heading 2 9 2 7" xfId="10169" xr:uid="{00000000-0005-0000-0000-000092270000}"/>
    <cellStyle name="Heading 2 9 3" xfId="10170" xr:uid="{00000000-0005-0000-0000-000093270000}"/>
    <cellStyle name="Heading 2 9 4" xfId="10171" xr:uid="{00000000-0005-0000-0000-000094270000}"/>
    <cellStyle name="Heading 2 9 5" xfId="10172" xr:uid="{00000000-0005-0000-0000-000095270000}"/>
    <cellStyle name="Heading 2 9 6" xfId="10173" xr:uid="{00000000-0005-0000-0000-000096270000}"/>
    <cellStyle name="Heading 2 9 7" xfId="10174" xr:uid="{00000000-0005-0000-0000-000097270000}"/>
    <cellStyle name="Heading 3" xfId="30287" builtinId="18" customBuiltin="1"/>
    <cellStyle name="Heading 3 10" xfId="10175" xr:uid="{00000000-0005-0000-0000-000099270000}"/>
    <cellStyle name="Heading 3 10 2" xfId="10176" xr:uid="{00000000-0005-0000-0000-00009A270000}"/>
    <cellStyle name="Heading 3 10 2 2" xfId="10177" xr:uid="{00000000-0005-0000-0000-00009B270000}"/>
    <cellStyle name="Heading 3 10 2 3" xfId="10178" xr:uid="{00000000-0005-0000-0000-00009C270000}"/>
    <cellStyle name="Heading 3 10 2 4" xfId="10179" xr:uid="{00000000-0005-0000-0000-00009D270000}"/>
    <cellStyle name="Heading 3 10 2 5" xfId="10180" xr:uid="{00000000-0005-0000-0000-00009E270000}"/>
    <cellStyle name="Heading 3 10 2 6" xfId="10181" xr:uid="{00000000-0005-0000-0000-00009F270000}"/>
    <cellStyle name="Heading 3 10 2 7" xfId="10182" xr:uid="{00000000-0005-0000-0000-0000A0270000}"/>
    <cellStyle name="Heading 3 10 3" xfId="10183" xr:uid="{00000000-0005-0000-0000-0000A1270000}"/>
    <cellStyle name="Heading 3 10 4" xfId="10184" xr:uid="{00000000-0005-0000-0000-0000A2270000}"/>
    <cellStyle name="Heading 3 10 5" xfId="10185" xr:uid="{00000000-0005-0000-0000-0000A3270000}"/>
    <cellStyle name="Heading 3 10 6" xfId="10186" xr:uid="{00000000-0005-0000-0000-0000A4270000}"/>
    <cellStyle name="Heading 3 10 7" xfId="10187" xr:uid="{00000000-0005-0000-0000-0000A5270000}"/>
    <cellStyle name="Heading 3 11" xfId="10188" xr:uid="{00000000-0005-0000-0000-0000A6270000}"/>
    <cellStyle name="Heading 3 11 2" xfId="10189" xr:uid="{00000000-0005-0000-0000-0000A7270000}"/>
    <cellStyle name="Heading 3 11 2 2" xfId="10190" xr:uid="{00000000-0005-0000-0000-0000A8270000}"/>
    <cellStyle name="Heading 3 11 2 3" xfId="10191" xr:uid="{00000000-0005-0000-0000-0000A9270000}"/>
    <cellStyle name="Heading 3 11 2 4" xfId="10192" xr:uid="{00000000-0005-0000-0000-0000AA270000}"/>
    <cellStyle name="Heading 3 11 2 5" xfId="10193" xr:uid="{00000000-0005-0000-0000-0000AB270000}"/>
    <cellStyle name="Heading 3 11 2 6" xfId="10194" xr:uid="{00000000-0005-0000-0000-0000AC270000}"/>
    <cellStyle name="Heading 3 11 2 7" xfId="10195" xr:uid="{00000000-0005-0000-0000-0000AD270000}"/>
    <cellStyle name="Heading 3 11 3" xfId="10196" xr:uid="{00000000-0005-0000-0000-0000AE270000}"/>
    <cellStyle name="Heading 3 11 4" xfId="10197" xr:uid="{00000000-0005-0000-0000-0000AF270000}"/>
    <cellStyle name="Heading 3 11 5" xfId="10198" xr:uid="{00000000-0005-0000-0000-0000B0270000}"/>
    <cellStyle name="Heading 3 11 6" xfId="10199" xr:uid="{00000000-0005-0000-0000-0000B1270000}"/>
    <cellStyle name="Heading 3 11 7" xfId="10200" xr:uid="{00000000-0005-0000-0000-0000B2270000}"/>
    <cellStyle name="Heading 3 12" xfId="10201" xr:uid="{00000000-0005-0000-0000-0000B3270000}"/>
    <cellStyle name="Heading 3 12 2" xfId="10202" xr:uid="{00000000-0005-0000-0000-0000B4270000}"/>
    <cellStyle name="Heading 3 12 2 2" xfId="10203" xr:uid="{00000000-0005-0000-0000-0000B5270000}"/>
    <cellStyle name="Heading 3 12 2 3" xfId="10204" xr:uid="{00000000-0005-0000-0000-0000B6270000}"/>
    <cellStyle name="Heading 3 12 2 4" xfId="10205" xr:uid="{00000000-0005-0000-0000-0000B7270000}"/>
    <cellStyle name="Heading 3 12 2 5" xfId="10206" xr:uid="{00000000-0005-0000-0000-0000B8270000}"/>
    <cellStyle name="Heading 3 12 2 6" xfId="10207" xr:uid="{00000000-0005-0000-0000-0000B9270000}"/>
    <cellStyle name="Heading 3 12 2 7" xfId="10208" xr:uid="{00000000-0005-0000-0000-0000BA270000}"/>
    <cellStyle name="Heading 3 12 3" xfId="10209" xr:uid="{00000000-0005-0000-0000-0000BB270000}"/>
    <cellStyle name="Heading 3 12 4" xfId="10210" xr:uid="{00000000-0005-0000-0000-0000BC270000}"/>
    <cellStyle name="Heading 3 12 5" xfId="10211" xr:uid="{00000000-0005-0000-0000-0000BD270000}"/>
    <cellStyle name="Heading 3 12 6" xfId="10212" xr:uid="{00000000-0005-0000-0000-0000BE270000}"/>
    <cellStyle name="Heading 3 12 7" xfId="10213" xr:uid="{00000000-0005-0000-0000-0000BF270000}"/>
    <cellStyle name="Heading 3 13" xfId="10214" xr:uid="{00000000-0005-0000-0000-0000C0270000}"/>
    <cellStyle name="Heading 3 13 2" xfId="10215" xr:uid="{00000000-0005-0000-0000-0000C1270000}"/>
    <cellStyle name="Heading 3 13 2 2" xfId="10216" xr:uid="{00000000-0005-0000-0000-0000C2270000}"/>
    <cellStyle name="Heading 3 13 2 3" xfId="10217" xr:uid="{00000000-0005-0000-0000-0000C3270000}"/>
    <cellStyle name="Heading 3 13 2 4" xfId="10218" xr:uid="{00000000-0005-0000-0000-0000C4270000}"/>
    <cellStyle name="Heading 3 13 2 5" xfId="10219" xr:uid="{00000000-0005-0000-0000-0000C5270000}"/>
    <cellStyle name="Heading 3 13 2 6" xfId="10220" xr:uid="{00000000-0005-0000-0000-0000C6270000}"/>
    <cellStyle name="Heading 3 13 2 7" xfId="10221" xr:uid="{00000000-0005-0000-0000-0000C7270000}"/>
    <cellStyle name="Heading 3 13 3" xfId="10222" xr:uid="{00000000-0005-0000-0000-0000C8270000}"/>
    <cellStyle name="Heading 3 13 4" xfId="10223" xr:uid="{00000000-0005-0000-0000-0000C9270000}"/>
    <cellStyle name="Heading 3 13 5" xfId="10224" xr:uid="{00000000-0005-0000-0000-0000CA270000}"/>
    <cellStyle name="Heading 3 13 6" xfId="10225" xr:uid="{00000000-0005-0000-0000-0000CB270000}"/>
    <cellStyle name="Heading 3 13 7" xfId="10226" xr:uid="{00000000-0005-0000-0000-0000CC270000}"/>
    <cellStyle name="Heading 3 14" xfId="10227" xr:uid="{00000000-0005-0000-0000-0000CD270000}"/>
    <cellStyle name="Heading 3 14 2" xfId="10228" xr:uid="{00000000-0005-0000-0000-0000CE270000}"/>
    <cellStyle name="Heading 3 14 2 2" xfId="10229" xr:uid="{00000000-0005-0000-0000-0000CF270000}"/>
    <cellStyle name="Heading 3 14 2 3" xfId="10230" xr:uid="{00000000-0005-0000-0000-0000D0270000}"/>
    <cellStyle name="Heading 3 14 2 4" xfId="10231" xr:uid="{00000000-0005-0000-0000-0000D1270000}"/>
    <cellStyle name="Heading 3 14 2 5" xfId="10232" xr:uid="{00000000-0005-0000-0000-0000D2270000}"/>
    <cellStyle name="Heading 3 14 2 6" xfId="10233" xr:uid="{00000000-0005-0000-0000-0000D3270000}"/>
    <cellStyle name="Heading 3 14 2 7" xfId="10234" xr:uid="{00000000-0005-0000-0000-0000D4270000}"/>
    <cellStyle name="Heading 3 14 3" xfId="10235" xr:uid="{00000000-0005-0000-0000-0000D5270000}"/>
    <cellStyle name="Heading 3 14 4" xfId="10236" xr:uid="{00000000-0005-0000-0000-0000D6270000}"/>
    <cellStyle name="Heading 3 14 5" xfId="10237" xr:uid="{00000000-0005-0000-0000-0000D7270000}"/>
    <cellStyle name="Heading 3 14 6" xfId="10238" xr:uid="{00000000-0005-0000-0000-0000D8270000}"/>
    <cellStyle name="Heading 3 14 7" xfId="10239" xr:uid="{00000000-0005-0000-0000-0000D9270000}"/>
    <cellStyle name="Heading 3 15" xfId="10240" xr:uid="{00000000-0005-0000-0000-0000DA270000}"/>
    <cellStyle name="Heading 3 15 2" xfId="10241" xr:uid="{00000000-0005-0000-0000-0000DB270000}"/>
    <cellStyle name="Heading 3 15 2 2" xfId="10242" xr:uid="{00000000-0005-0000-0000-0000DC270000}"/>
    <cellStyle name="Heading 3 15 2 3" xfId="10243" xr:uid="{00000000-0005-0000-0000-0000DD270000}"/>
    <cellStyle name="Heading 3 15 2 4" xfId="10244" xr:uid="{00000000-0005-0000-0000-0000DE270000}"/>
    <cellStyle name="Heading 3 15 2 5" xfId="10245" xr:uid="{00000000-0005-0000-0000-0000DF270000}"/>
    <cellStyle name="Heading 3 15 2 6" xfId="10246" xr:uid="{00000000-0005-0000-0000-0000E0270000}"/>
    <cellStyle name="Heading 3 15 2 7" xfId="10247" xr:uid="{00000000-0005-0000-0000-0000E1270000}"/>
    <cellStyle name="Heading 3 15 3" xfId="10248" xr:uid="{00000000-0005-0000-0000-0000E2270000}"/>
    <cellStyle name="Heading 3 15 4" xfId="10249" xr:uid="{00000000-0005-0000-0000-0000E3270000}"/>
    <cellStyle name="Heading 3 15 5" xfId="10250" xr:uid="{00000000-0005-0000-0000-0000E4270000}"/>
    <cellStyle name="Heading 3 15 6" xfId="10251" xr:uid="{00000000-0005-0000-0000-0000E5270000}"/>
    <cellStyle name="Heading 3 15 7" xfId="10252" xr:uid="{00000000-0005-0000-0000-0000E6270000}"/>
    <cellStyle name="Heading 3 16" xfId="10253" xr:uid="{00000000-0005-0000-0000-0000E7270000}"/>
    <cellStyle name="Heading 3 16 2" xfId="10254" xr:uid="{00000000-0005-0000-0000-0000E8270000}"/>
    <cellStyle name="Heading 3 16 2 2" xfId="10255" xr:uid="{00000000-0005-0000-0000-0000E9270000}"/>
    <cellStyle name="Heading 3 16 2 3" xfId="10256" xr:uid="{00000000-0005-0000-0000-0000EA270000}"/>
    <cellStyle name="Heading 3 16 2 4" xfId="10257" xr:uid="{00000000-0005-0000-0000-0000EB270000}"/>
    <cellStyle name="Heading 3 16 2 5" xfId="10258" xr:uid="{00000000-0005-0000-0000-0000EC270000}"/>
    <cellStyle name="Heading 3 16 2 6" xfId="10259" xr:uid="{00000000-0005-0000-0000-0000ED270000}"/>
    <cellStyle name="Heading 3 16 2 7" xfId="10260" xr:uid="{00000000-0005-0000-0000-0000EE270000}"/>
    <cellStyle name="Heading 3 16 3" xfId="10261" xr:uid="{00000000-0005-0000-0000-0000EF270000}"/>
    <cellStyle name="Heading 3 16 4" xfId="10262" xr:uid="{00000000-0005-0000-0000-0000F0270000}"/>
    <cellStyle name="Heading 3 16 5" xfId="10263" xr:uid="{00000000-0005-0000-0000-0000F1270000}"/>
    <cellStyle name="Heading 3 16 6" xfId="10264" xr:uid="{00000000-0005-0000-0000-0000F2270000}"/>
    <cellStyle name="Heading 3 16 7" xfId="10265" xr:uid="{00000000-0005-0000-0000-0000F3270000}"/>
    <cellStyle name="Heading 3 17" xfId="10266" xr:uid="{00000000-0005-0000-0000-0000F4270000}"/>
    <cellStyle name="Heading 3 17 2" xfId="10267" xr:uid="{00000000-0005-0000-0000-0000F5270000}"/>
    <cellStyle name="Heading 3 17 2 2" xfId="10268" xr:uid="{00000000-0005-0000-0000-0000F6270000}"/>
    <cellStyle name="Heading 3 17 2 3" xfId="10269" xr:uid="{00000000-0005-0000-0000-0000F7270000}"/>
    <cellStyle name="Heading 3 17 2 4" xfId="10270" xr:uid="{00000000-0005-0000-0000-0000F8270000}"/>
    <cellStyle name="Heading 3 17 2 5" xfId="10271" xr:uid="{00000000-0005-0000-0000-0000F9270000}"/>
    <cellStyle name="Heading 3 17 2 6" xfId="10272" xr:uid="{00000000-0005-0000-0000-0000FA270000}"/>
    <cellStyle name="Heading 3 17 2 7" xfId="10273" xr:uid="{00000000-0005-0000-0000-0000FB270000}"/>
    <cellStyle name="Heading 3 17 3" xfId="10274" xr:uid="{00000000-0005-0000-0000-0000FC270000}"/>
    <cellStyle name="Heading 3 17 4" xfId="10275" xr:uid="{00000000-0005-0000-0000-0000FD270000}"/>
    <cellStyle name="Heading 3 17 5" xfId="10276" xr:uid="{00000000-0005-0000-0000-0000FE270000}"/>
    <cellStyle name="Heading 3 17 6" xfId="10277" xr:uid="{00000000-0005-0000-0000-0000FF270000}"/>
    <cellStyle name="Heading 3 17 7" xfId="10278" xr:uid="{00000000-0005-0000-0000-000000280000}"/>
    <cellStyle name="Heading 3 18" xfId="10279" xr:uid="{00000000-0005-0000-0000-000001280000}"/>
    <cellStyle name="Heading 3 18 2" xfId="10280" xr:uid="{00000000-0005-0000-0000-000002280000}"/>
    <cellStyle name="Heading 3 18 2 2" xfId="10281" xr:uid="{00000000-0005-0000-0000-000003280000}"/>
    <cellStyle name="Heading 3 18 2 3" xfId="10282" xr:uid="{00000000-0005-0000-0000-000004280000}"/>
    <cellStyle name="Heading 3 18 2 4" xfId="10283" xr:uid="{00000000-0005-0000-0000-000005280000}"/>
    <cellStyle name="Heading 3 18 2 5" xfId="10284" xr:uid="{00000000-0005-0000-0000-000006280000}"/>
    <cellStyle name="Heading 3 18 2 6" xfId="10285" xr:uid="{00000000-0005-0000-0000-000007280000}"/>
    <cellStyle name="Heading 3 18 2 7" xfId="10286" xr:uid="{00000000-0005-0000-0000-000008280000}"/>
    <cellStyle name="Heading 3 18 3" xfId="10287" xr:uid="{00000000-0005-0000-0000-000009280000}"/>
    <cellStyle name="Heading 3 18 4" xfId="10288" xr:uid="{00000000-0005-0000-0000-00000A280000}"/>
    <cellStyle name="Heading 3 18 5" xfId="10289" xr:uid="{00000000-0005-0000-0000-00000B280000}"/>
    <cellStyle name="Heading 3 18 6" xfId="10290" xr:uid="{00000000-0005-0000-0000-00000C280000}"/>
    <cellStyle name="Heading 3 18 7" xfId="10291" xr:uid="{00000000-0005-0000-0000-00000D280000}"/>
    <cellStyle name="Heading 3 19" xfId="10292" xr:uid="{00000000-0005-0000-0000-00000E280000}"/>
    <cellStyle name="Heading 3 19 2" xfId="10293" xr:uid="{00000000-0005-0000-0000-00000F280000}"/>
    <cellStyle name="Heading 3 19 2 2" xfId="10294" xr:uid="{00000000-0005-0000-0000-000010280000}"/>
    <cellStyle name="Heading 3 19 2 3" xfId="10295" xr:uid="{00000000-0005-0000-0000-000011280000}"/>
    <cellStyle name="Heading 3 19 2 4" xfId="10296" xr:uid="{00000000-0005-0000-0000-000012280000}"/>
    <cellStyle name="Heading 3 19 2 5" xfId="10297" xr:uid="{00000000-0005-0000-0000-000013280000}"/>
    <cellStyle name="Heading 3 19 2 6" xfId="10298" xr:uid="{00000000-0005-0000-0000-000014280000}"/>
    <cellStyle name="Heading 3 19 2 7" xfId="10299" xr:uid="{00000000-0005-0000-0000-000015280000}"/>
    <cellStyle name="Heading 3 19 3" xfId="10300" xr:uid="{00000000-0005-0000-0000-000016280000}"/>
    <cellStyle name="Heading 3 19 4" xfId="10301" xr:uid="{00000000-0005-0000-0000-000017280000}"/>
    <cellStyle name="Heading 3 19 5" xfId="10302" xr:uid="{00000000-0005-0000-0000-000018280000}"/>
    <cellStyle name="Heading 3 19 6" xfId="10303" xr:uid="{00000000-0005-0000-0000-000019280000}"/>
    <cellStyle name="Heading 3 19 7" xfId="10304" xr:uid="{00000000-0005-0000-0000-00001A280000}"/>
    <cellStyle name="Heading 3 2" xfId="10305" xr:uid="{00000000-0005-0000-0000-00001B280000}"/>
    <cellStyle name="Heading 3 2 10" xfId="10306" xr:uid="{00000000-0005-0000-0000-00001C280000}"/>
    <cellStyle name="Heading 3 2 10 2" xfId="10307" xr:uid="{00000000-0005-0000-0000-00001D280000}"/>
    <cellStyle name="Heading 3 2 11" xfId="10308" xr:uid="{00000000-0005-0000-0000-00001E280000}"/>
    <cellStyle name="Heading 3 2 11 2" xfId="10309" xr:uid="{00000000-0005-0000-0000-00001F280000}"/>
    <cellStyle name="Heading 3 2 12" xfId="10310" xr:uid="{00000000-0005-0000-0000-000020280000}"/>
    <cellStyle name="Heading 3 2 12 2" xfId="10311" xr:uid="{00000000-0005-0000-0000-000021280000}"/>
    <cellStyle name="Heading 3 2 13" xfId="10312" xr:uid="{00000000-0005-0000-0000-000022280000}"/>
    <cellStyle name="Heading 3 2 13 2" xfId="10313" xr:uid="{00000000-0005-0000-0000-000023280000}"/>
    <cellStyle name="Heading 3 2 14" xfId="10314" xr:uid="{00000000-0005-0000-0000-000024280000}"/>
    <cellStyle name="Heading 3 2 2" xfId="10315" xr:uid="{00000000-0005-0000-0000-000025280000}"/>
    <cellStyle name="Heading 3 2 3" xfId="10316" xr:uid="{00000000-0005-0000-0000-000026280000}"/>
    <cellStyle name="Heading 3 2 4" xfId="10317" xr:uid="{00000000-0005-0000-0000-000027280000}"/>
    <cellStyle name="Heading 3 2 5" xfId="10318" xr:uid="{00000000-0005-0000-0000-000028280000}"/>
    <cellStyle name="Heading 3 2 6" xfId="10319" xr:uid="{00000000-0005-0000-0000-000029280000}"/>
    <cellStyle name="Heading 3 2 7" xfId="10320" xr:uid="{00000000-0005-0000-0000-00002A280000}"/>
    <cellStyle name="Heading 3 2 8" xfId="10321" xr:uid="{00000000-0005-0000-0000-00002B280000}"/>
    <cellStyle name="Heading 3 2 9" xfId="10322" xr:uid="{00000000-0005-0000-0000-00002C280000}"/>
    <cellStyle name="Heading 3 2 9 2" xfId="10323" xr:uid="{00000000-0005-0000-0000-00002D280000}"/>
    <cellStyle name="Heading 3 20" xfId="10324" xr:uid="{00000000-0005-0000-0000-00002E280000}"/>
    <cellStyle name="Heading 3 20 2" xfId="10325" xr:uid="{00000000-0005-0000-0000-00002F280000}"/>
    <cellStyle name="Heading 3 20 2 2" xfId="10326" xr:uid="{00000000-0005-0000-0000-000030280000}"/>
    <cellStyle name="Heading 3 20 2 3" xfId="10327" xr:uid="{00000000-0005-0000-0000-000031280000}"/>
    <cellStyle name="Heading 3 20 2 4" xfId="10328" xr:uid="{00000000-0005-0000-0000-000032280000}"/>
    <cellStyle name="Heading 3 20 2 5" xfId="10329" xr:uid="{00000000-0005-0000-0000-000033280000}"/>
    <cellStyle name="Heading 3 20 2 6" xfId="10330" xr:uid="{00000000-0005-0000-0000-000034280000}"/>
    <cellStyle name="Heading 3 20 2 7" xfId="10331" xr:uid="{00000000-0005-0000-0000-000035280000}"/>
    <cellStyle name="Heading 3 20 3" xfId="10332" xr:uid="{00000000-0005-0000-0000-000036280000}"/>
    <cellStyle name="Heading 3 20 4" xfId="10333" xr:uid="{00000000-0005-0000-0000-000037280000}"/>
    <cellStyle name="Heading 3 20 5" xfId="10334" xr:uid="{00000000-0005-0000-0000-000038280000}"/>
    <cellStyle name="Heading 3 20 6" xfId="10335" xr:uid="{00000000-0005-0000-0000-000039280000}"/>
    <cellStyle name="Heading 3 20 7" xfId="10336" xr:uid="{00000000-0005-0000-0000-00003A280000}"/>
    <cellStyle name="Heading 3 21" xfId="10337" xr:uid="{00000000-0005-0000-0000-00003B280000}"/>
    <cellStyle name="Heading 3 21 2" xfId="10338" xr:uid="{00000000-0005-0000-0000-00003C280000}"/>
    <cellStyle name="Heading 3 21 2 2" xfId="10339" xr:uid="{00000000-0005-0000-0000-00003D280000}"/>
    <cellStyle name="Heading 3 21 2 3" xfId="10340" xr:uid="{00000000-0005-0000-0000-00003E280000}"/>
    <cellStyle name="Heading 3 21 2 4" xfId="10341" xr:uid="{00000000-0005-0000-0000-00003F280000}"/>
    <cellStyle name="Heading 3 21 2 5" xfId="10342" xr:uid="{00000000-0005-0000-0000-000040280000}"/>
    <cellStyle name="Heading 3 21 2 6" xfId="10343" xr:uid="{00000000-0005-0000-0000-000041280000}"/>
    <cellStyle name="Heading 3 21 2 7" xfId="10344" xr:uid="{00000000-0005-0000-0000-000042280000}"/>
    <cellStyle name="Heading 3 21 3" xfId="10345" xr:uid="{00000000-0005-0000-0000-000043280000}"/>
    <cellStyle name="Heading 3 21 4" xfId="10346" xr:uid="{00000000-0005-0000-0000-000044280000}"/>
    <cellStyle name="Heading 3 21 5" xfId="10347" xr:uid="{00000000-0005-0000-0000-000045280000}"/>
    <cellStyle name="Heading 3 21 6" xfId="10348" xr:uid="{00000000-0005-0000-0000-000046280000}"/>
    <cellStyle name="Heading 3 21 7" xfId="10349" xr:uid="{00000000-0005-0000-0000-000047280000}"/>
    <cellStyle name="Heading 3 22" xfId="10350" xr:uid="{00000000-0005-0000-0000-000048280000}"/>
    <cellStyle name="Heading 3 22 2" xfId="10351" xr:uid="{00000000-0005-0000-0000-000049280000}"/>
    <cellStyle name="Heading 3 22 2 2" xfId="10352" xr:uid="{00000000-0005-0000-0000-00004A280000}"/>
    <cellStyle name="Heading 3 22 2 3" xfId="10353" xr:uid="{00000000-0005-0000-0000-00004B280000}"/>
    <cellStyle name="Heading 3 22 2 4" xfId="10354" xr:uid="{00000000-0005-0000-0000-00004C280000}"/>
    <cellStyle name="Heading 3 22 2 5" xfId="10355" xr:uid="{00000000-0005-0000-0000-00004D280000}"/>
    <cellStyle name="Heading 3 22 2 6" xfId="10356" xr:uid="{00000000-0005-0000-0000-00004E280000}"/>
    <cellStyle name="Heading 3 22 2 7" xfId="10357" xr:uid="{00000000-0005-0000-0000-00004F280000}"/>
    <cellStyle name="Heading 3 22 3" xfId="10358" xr:uid="{00000000-0005-0000-0000-000050280000}"/>
    <cellStyle name="Heading 3 22 4" xfId="10359" xr:uid="{00000000-0005-0000-0000-000051280000}"/>
    <cellStyle name="Heading 3 22 5" xfId="10360" xr:uid="{00000000-0005-0000-0000-000052280000}"/>
    <cellStyle name="Heading 3 22 6" xfId="10361" xr:uid="{00000000-0005-0000-0000-000053280000}"/>
    <cellStyle name="Heading 3 22 7" xfId="10362" xr:uid="{00000000-0005-0000-0000-000054280000}"/>
    <cellStyle name="Heading 3 23" xfId="10363" xr:uid="{00000000-0005-0000-0000-000055280000}"/>
    <cellStyle name="Heading 3 23 2" xfId="10364" xr:uid="{00000000-0005-0000-0000-000056280000}"/>
    <cellStyle name="Heading 3 23 2 2" xfId="10365" xr:uid="{00000000-0005-0000-0000-000057280000}"/>
    <cellStyle name="Heading 3 23 2 3" xfId="10366" xr:uid="{00000000-0005-0000-0000-000058280000}"/>
    <cellStyle name="Heading 3 23 2 4" xfId="10367" xr:uid="{00000000-0005-0000-0000-000059280000}"/>
    <cellStyle name="Heading 3 23 2 5" xfId="10368" xr:uid="{00000000-0005-0000-0000-00005A280000}"/>
    <cellStyle name="Heading 3 23 2 6" xfId="10369" xr:uid="{00000000-0005-0000-0000-00005B280000}"/>
    <cellStyle name="Heading 3 23 2 7" xfId="10370" xr:uid="{00000000-0005-0000-0000-00005C280000}"/>
    <cellStyle name="Heading 3 23 3" xfId="10371" xr:uid="{00000000-0005-0000-0000-00005D280000}"/>
    <cellStyle name="Heading 3 23 4" xfId="10372" xr:uid="{00000000-0005-0000-0000-00005E280000}"/>
    <cellStyle name="Heading 3 23 5" xfId="10373" xr:uid="{00000000-0005-0000-0000-00005F280000}"/>
    <cellStyle name="Heading 3 23 6" xfId="10374" xr:uid="{00000000-0005-0000-0000-000060280000}"/>
    <cellStyle name="Heading 3 23 7" xfId="10375" xr:uid="{00000000-0005-0000-0000-000061280000}"/>
    <cellStyle name="Heading 3 24" xfId="10376" xr:uid="{00000000-0005-0000-0000-000062280000}"/>
    <cellStyle name="Heading 3 25" xfId="10377" xr:uid="{00000000-0005-0000-0000-000063280000}"/>
    <cellStyle name="Heading 3 26" xfId="10378" xr:uid="{00000000-0005-0000-0000-000064280000}"/>
    <cellStyle name="Heading 3 27" xfId="10379" xr:uid="{00000000-0005-0000-0000-000065280000}"/>
    <cellStyle name="Heading 3 28" xfId="10380" xr:uid="{00000000-0005-0000-0000-000066280000}"/>
    <cellStyle name="Heading 3 29" xfId="10381" xr:uid="{00000000-0005-0000-0000-000067280000}"/>
    <cellStyle name="Heading 3 3" xfId="10382" xr:uid="{00000000-0005-0000-0000-000068280000}"/>
    <cellStyle name="Heading 3 3 10" xfId="10383" xr:uid="{00000000-0005-0000-0000-000069280000}"/>
    <cellStyle name="Heading 3 3 11" xfId="10384" xr:uid="{00000000-0005-0000-0000-00006A280000}"/>
    <cellStyle name="Heading 3 3 12" xfId="10385" xr:uid="{00000000-0005-0000-0000-00006B280000}"/>
    <cellStyle name="Heading 3 3 13" xfId="10386" xr:uid="{00000000-0005-0000-0000-00006C280000}"/>
    <cellStyle name="Heading 3 3 14" xfId="10387" xr:uid="{00000000-0005-0000-0000-00006D280000}"/>
    <cellStyle name="Heading 3 3 15" xfId="10388" xr:uid="{00000000-0005-0000-0000-00006E280000}"/>
    <cellStyle name="Heading 3 3 2" xfId="10389" xr:uid="{00000000-0005-0000-0000-00006F280000}"/>
    <cellStyle name="Heading 3 3 3" xfId="10390" xr:uid="{00000000-0005-0000-0000-000070280000}"/>
    <cellStyle name="Heading 3 3 4" xfId="10391" xr:uid="{00000000-0005-0000-0000-000071280000}"/>
    <cellStyle name="Heading 3 3 5" xfId="10392" xr:uid="{00000000-0005-0000-0000-000072280000}"/>
    <cellStyle name="Heading 3 3 6" xfId="10393" xr:uid="{00000000-0005-0000-0000-000073280000}"/>
    <cellStyle name="Heading 3 3 7" xfId="10394" xr:uid="{00000000-0005-0000-0000-000074280000}"/>
    <cellStyle name="Heading 3 3 8" xfId="10395" xr:uid="{00000000-0005-0000-0000-000075280000}"/>
    <cellStyle name="Heading 3 3 9" xfId="10396" xr:uid="{00000000-0005-0000-0000-000076280000}"/>
    <cellStyle name="Heading 3 30" xfId="10397" xr:uid="{00000000-0005-0000-0000-000077280000}"/>
    <cellStyle name="Heading 3 31" xfId="10398" xr:uid="{00000000-0005-0000-0000-000078280000}"/>
    <cellStyle name="Heading 3 32" xfId="10399" xr:uid="{00000000-0005-0000-0000-000079280000}"/>
    <cellStyle name="Heading 3 33" xfId="10400" xr:uid="{00000000-0005-0000-0000-00007A280000}"/>
    <cellStyle name="Heading 3 34" xfId="10401" xr:uid="{00000000-0005-0000-0000-00007B280000}"/>
    <cellStyle name="Heading 3 35" xfId="10402" xr:uid="{00000000-0005-0000-0000-00007C280000}"/>
    <cellStyle name="Heading 3 36" xfId="10403" xr:uid="{00000000-0005-0000-0000-00007D280000}"/>
    <cellStyle name="Heading 3 37" xfId="10404" xr:uid="{00000000-0005-0000-0000-00007E280000}"/>
    <cellStyle name="Heading 3 38" xfId="10405" xr:uid="{00000000-0005-0000-0000-00007F280000}"/>
    <cellStyle name="Heading 3 39" xfId="10406" xr:uid="{00000000-0005-0000-0000-000080280000}"/>
    <cellStyle name="Heading 3 4" xfId="10407" xr:uid="{00000000-0005-0000-0000-000081280000}"/>
    <cellStyle name="Heading 3 4 10" xfId="10408" xr:uid="{00000000-0005-0000-0000-000082280000}"/>
    <cellStyle name="Heading 3 4 11" xfId="10409" xr:uid="{00000000-0005-0000-0000-000083280000}"/>
    <cellStyle name="Heading 3 4 12" xfId="10410" xr:uid="{00000000-0005-0000-0000-000084280000}"/>
    <cellStyle name="Heading 3 4 13" xfId="10411" xr:uid="{00000000-0005-0000-0000-000085280000}"/>
    <cellStyle name="Heading 3 4 14" xfId="10412" xr:uid="{00000000-0005-0000-0000-000086280000}"/>
    <cellStyle name="Heading 3 4 2" xfId="10413" xr:uid="{00000000-0005-0000-0000-000087280000}"/>
    <cellStyle name="Heading 3 4 3" xfId="10414" xr:uid="{00000000-0005-0000-0000-000088280000}"/>
    <cellStyle name="Heading 3 4 4" xfId="10415" xr:uid="{00000000-0005-0000-0000-000089280000}"/>
    <cellStyle name="Heading 3 4 5" xfId="10416" xr:uid="{00000000-0005-0000-0000-00008A280000}"/>
    <cellStyle name="Heading 3 4 6" xfId="10417" xr:uid="{00000000-0005-0000-0000-00008B280000}"/>
    <cellStyle name="Heading 3 4 7" xfId="10418" xr:uid="{00000000-0005-0000-0000-00008C280000}"/>
    <cellStyle name="Heading 3 4 8" xfId="10419" xr:uid="{00000000-0005-0000-0000-00008D280000}"/>
    <cellStyle name="Heading 3 4 9" xfId="10420" xr:uid="{00000000-0005-0000-0000-00008E280000}"/>
    <cellStyle name="Heading 3 40" xfId="10421" xr:uid="{00000000-0005-0000-0000-00008F280000}"/>
    <cellStyle name="Heading 3 41" xfId="10422" xr:uid="{00000000-0005-0000-0000-000090280000}"/>
    <cellStyle name="Heading 3 42" xfId="10423" xr:uid="{00000000-0005-0000-0000-000091280000}"/>
    <cellStyle name="Heading 3 43" xfId="10424" xr:uid="{00000000-0005-0000-0000-000092280000}"/>
    <cellStyle name="Heading 3 44" xfId="10425" xr:uid="{00000000-0005-0000-0000-000093280000}"/>
    <cellStyle name="Heading 3 45" xfId="10426" xr:uid="{00000000-0005-0000-0000-000094280000}"/>
    <cellStyle name="Heading 3 46" xfId="10427" xr:uid="{00000000-0005-0000-0000-000095280000}"/>
    <cellStyle name="Heading 3 47" xfId="10428" xr:uid="{00000000-0005-0000-0000-000096280000}"/>
    <cellStyle name="Heading 3 48" xfId="10429" xr:uid="{00000000-0005-0000-0000-000097280000}"/>
    <cellStyle name="Heading 3 49" xfId="10430" xr:uid="{00000000-0005-0000-0000-000098280000}"/>
    <cellStyle name="Heading 3 5" xfId="10431" xr:uid="{00000000-0005-0000-0000-000099280000}"/>
    <cellStyle name="Heading 3 5 10" xfId="10432" xr:uid="{00000000-0005-0000-0000-00009A280000}"/>
    <cellStyle name="Heading 3 5 11" xfId="10433" xr:uid="{00000000-0005-0000-0000-00009B280000}"/>
    <cellStyle name="Heading 3 5 12" xfId="10434" xr:uid="{00000000-0005-0000-0000-00009C280000}"/>
    <cellStyle name="Heading 3 5 13" xfId="10435" xr:uid="{00000000-0005-0000-0000-00009D280000}"/>
    <cellStyle name="Heading 3 5 2" xfId="10436" xr:uid="{00000000-0005-0000-0000-00009E280000}"/>
    <cellStyle name="Heading 3 5 3" xfId="10437" xr:uid="{00000000-0005-0000-0000-00009F280000}"/>
    <cellStyle name="Heading 3 5 4" xfId="10438" xr:uid="{00000000-0005-0000-0000-0000A0280000}"/>
    <cellStyle name="Heading 3 5 5" xfId="10439" xr:uid="{00000000-0005-0000-0000-0000A1280000}"/>
    <cellStyle name="Heading 3 5 6" xfId="10440" xr:uid="{00000000-0005-0000-0000-0000A2280000}"/>
    <cellStyle name="Heading 3 5 7" xfId="10441" xr:uid="{00000000-0005-0000-0000-0000A3280000}"/>
    <cellStyle name="Heading 3 5 8" xfId="10442" xr:uid="{00000000-0005-0000-0000-0000A4280000}"/>
    <cellStyle name="Heading 3 5 9" xfId="10443" xr:uid="{00000000-0005-0000-0000-0000A5280000}"/>
    <cellStyle name="Heading 3 50" xfId="10444" xr:uid="{00000000-0005-0000-0000-0000A6280000}"/>
    <cellStyle name="Heading 3 51" xfId="10445" xr:uid="{00000000-0005-0000-0000-0000A7280000}"/>
    <cellStyle name="Heading 3 52" xfId="10446" xr:uid="{00000000-0005-0000-0000-0000A8280000}"/>
    <cellStyle name="Heading 3 53" xfId="10447" xr:uid="{00000000-0005-0000-0000-0000A9280000}"/>
    <cellStyle name="Heading 3 54" xfId="10448" xr:uid="{00000000-0005-0000-0000-0000AA280000}"/>
    <cellStyle name="Heading 3 55" xfId="10449" xr:uid="{00000000-0005-0000-0000-0000AB280000}"/>
    <cellStyle name="Heading 3 56" xfId="10450" xr:uid="{00000000-0005-0000-0000-0000AC280000}"/>
    <cellStyle name="Heading 3 57" xfId="10451" xr:uid="{00000000-0005-0000-0000-0000AD280000}"/>
    <cellStyle name="Heading 3 58" xfId="10452" xr:uid="{00000000-0005-0000-0000-0000AE280000}"/>
    <cellStyle name="Heading 3 59" xfId="10453" xr:uid="{00000000-0005-0000-0000-0000AF280000}"/>
    <cellStyle name="Heading 3 6" xfId="10454" xr:uid="{00000000-0005-0000-0000-0000B0280000}"/>
    <cellStyle name="Heading 3 6 10" xfId="10455" xr:uid="{00000000-0005-0000-0000-0000B1280000}"/>
    <cellStyle name="Heading 3 6 11" xfId="10456" xr:uid="{00000000-0005-0000-0000-0000B2280000}"/>
    <cellStyle name="Heading 3 6 12" xfId="10457" xr:uid="{00000000-0005-0000-0000-0000B3280000}"/>
    <cellStyle name="Heading 3 6 13" xfId="10458" xr:uid="{00000000-0005-0000-0000-0000B4280000}"/>
    <cellStyle name="Heading 3 6 2" xfId="10459" xr:uid="{00000000-0005-0000-0000-0000B5280000}"/>
    <cellStyle name="Heading 3 6 3" xfId="10460" xr:uid="{00000000-0005-0000-0000-0000B6280000}"/>
    <cellStyle name="Heading 3 6 4" xfId="10461" xr:uid="{00000000-0005-0000-0000-0000B7280000}"/>
    <cellStyle name="Heading 3 6 5" xfId="10462" xr:uid="{00000000-0005-0000-0000-0000B8280000}"/>
    <cellStyle name="Heading 3 6 6" xfId="10463" xr:uid="{00000000-0005-0000-0000-0000B9280000}"/>
    <cellStyle name="Heading 3 6 7" xfId="10464" xr:uid="{00000000-0005-0000-0000-0000BA280000}"/>
    <cellStyle name="Heading 3 6 8" xfId="10465" xr:uid="{00000000-0005-0000-0000-0000BB280000}"/>
    <cellStyle name="Heading 3 6 9" xfId="10466" xr:uid="{00000000-0005-0000-0000-0000BC280000}"/>
    <cellStyle name="Heading 3 60" xfId="10467" xr:uid="{00000000-0005-0000-0000-0000BD280000}"/>
    <cellStyle name="Heading 3 61" xfId="10468" xr:uid="{00000000-0005-0000-0000-0000BE280000}"/>
    <cellStyle name="Heading 3 62" xfId="10469" xr:uid="{00000000-0005-0000-0000-0000BF280000}"/>
    <cellStyle name="Heading 3 63" xfId="10470" xr:uid="{00000000-0005-0000-0000-0000C0280000}"/>
    <cellStyle name="Heading 3 64" xfId="10471" xr:uid="{00000000-0005-0000-0000-0000C1280000}"/>
    <cellStyle name="Heading 3 65" xfId="10472" xr:uid="{00000000-0005-0000-0000-0000C2280000}"/>
    <cellStyle name="Heading 3 66" xfId="10473" xr:uid="{00000000-0005-0000-0000-0000C3280000}"/>
    <cellStyle name="Heading 3 67" xfId="10474" xr:uid="{00000000-0005-0000-0000-0000C4280000}"/>
    <cellStyle name="Heading 3 68" xfId="10475" xr:uid="{00000000-0005-0000-0000-0000C5280000}"/>
    <cellStyle name="Heading 3 69" xfId="10476" xr:uid="{00000000-0005-0000-0000-0000C6280000}"/>
    <cellStyle name="Heading 3 7" xfId="10477" xr:uid="{00000000-0005-0000-0000-0000C7280000}"/>
    <cellStyle name="Heading 3 7 10" xfId="10478" xr:uid="{00000000-0005-0000-0000-0000C8280000}"/>
    <cellStyle name="Heading 3 7 11" xfId="10479" xr:uid="{00000000-0005-0000-0000-0000C9280000}"/>
    <cellStyle name="Heading 3 7 12" xfId="10480" xr:uid="{00000000-0005-0000-0000-0000CA280000}"/>
    <cellStyle name="Heading 3 7 13" xfId="10481" xr:uid="{00000000-0005-0000-0000-0000CB280000}"/>
    <cellStyle name="Heading 3 7 2" xfId="10482" xr:uid="{00000000-0005-0000-0000-0000CC280000}"/>
    <cellStyle name="Heading 3 7 3" xfId="10483" xr:uid="{00000000-0005-0000-0000-0000CD280000}"/>
    <cellStyle name="Heading 3 7 4" xfId="10484" xr:uid="{00000000-0005-0000-0000-0000CE280000}"/>
    <cellStyle name="Heading 3 7 5" xfId="10485" xr:uid="{00000000-0005-0000-0000-0000CF280000}"/>
    <cellStyle name="Heading 3 7 6" xfId="10486" xr:uid="{00000000-0005-0000-0000-0000D0280000}"/>
    <cellStyle name="Heading 3 7 7" xfId="10487" xr:uid="{00000000-0005-0000-0000-0000D1280000}"/>
    <cellStyle name="Heading 3 7 8" xfId="10488" xr:uid="{00000000-0005-0000-0000-0000D2280000}"/>
    <cellStyle name="Heading 3 7 9" xfId="10489" xr:uid="{00000000-0005-0000-0000-0000D3280000}"/>
    <cellStyle name="Heading 3 70" xfId="10490" xr:uid="{00000000-0005-0000-0000-0000D4280000}"/>
    <cellStyle name="Heading 3 71" xfId="10491" xr:uid="{00000000-0005-0000-0000-0000D5280000}"/>
    <cellStyle name="Heading 3 72" xfId="10492" xr:uid="{00000000-0005-0000-0000-0000D6280000}"/>
    <cellStyle name="Heading 3 8" xfId="10493" xr:uid="{00000000-0005-0000-0000-0000D7280000}"/>
    <cellStyle name="Heading 3 8 10" xfId="10494" xr:uid="{00000000-0005-0000-0000-0000D8280000}"/>
    <cellStyle name="Heading 3 8 11" xfId="10495" xr:uid="{00000000-0005-0000-0000-0000D9280000}"/>
    <cellStyle name="Heading 3 8 12" xfId="10496" xr:uid="{00000000-0005-0000-0000-0000DA280000}"/>
    <cellStyle name="Heading 3 8 13" xfId="10497" xr:uid="{00000000-0005-0000-0000-0000DB280000}"/>
    <cellStyle name="Heading 3 8 2" xfId="10498" xr:uid="{00000000-0005-0000-0000-0000DC280000}"/>
    <cellStyle name="Heading 3 8 3" xfId="10499" xr:uid="{00000000-0005-0000-0000-0000DD280000}"/>
    <cellStyle name="Heading 3 8 4" xfId="10500" xr:uid="{00000000-0005-0000-0000-0000DE280000}"/>
    <cellStyle name="Heading 3 8 5" xfId="10501" xr:uid="{00000000-0005-0000-0000-0000DF280000}"/>
    <cellStyle name="Heading 3 8 6" xfId="10502" xr:uid="{00000000-0005-0000-0000-0000E0280000}"/>
    <cellStyle name="Heading 3 8 7" xfId="10503" xr:uid="{00000000-0005-0000-0000-0000E1280000}"/>
    <cellStyle name="Heading 3 8 8" xfId="10504" xr:uid="{00000000-0005-0000-0000-0000E2280000}"/>
    <cellStyle name="Heading 3 8 9" xfId="10505" xr:uid="{00000000-0005-0000-0000-0000E3280000}"/>
    <cellStyle name="Heading 3 9" xfId="10506" xr:uid="{00000000-0005-0000-0000-0000E4280000}"/>
    <cellStyle name="Heading 3 9 2" xfId="10507" xr:uid="{00000000-0005-0000-0000-0000E5280000}"/>
    <cellStyle name="Heading 3 9 2 2" xfId="10508" xr:uid="{00000000-0005-0000-0000-0000E6280000}"/>
    <cellStyle name="Heading 3 9 2 3" xfId="10509" xr:uid="{00000000-0005-0000-0000-0000E7280000}"/>
    <cellStyle name="Heading 3 9 2 4" xfId="10510" xr:uid="{00000000-0005-0000-0000-0000E8280000}"/>
    <cellStyle name="Heading 3 9 2 5" xfId="10511" xr:uid="{00000000-0005-0000-0000-0000E9280000}"/>
    <cellStyle name="Heading 3 9 2 6" xfId="10512" xr:uid="{00000000-0005-0000-0000-0000EA280000}"/>
    <cellStyle name="Heading 3 9 2 7" xfId="10513" xr:uid="{00000000-0005-0000-0000-0000EB280000}"/>
    <cellStyle name="Heading 3 9 3" xfId="10514" xr:uid="{00000000-0005-0000-0000-0000EC280000}"/>
    <cellStyle name="Heading 3 9 4" xfId="10515" xr:uid="{00000000-0005-0000-0000-0000ED280000}"/>
    <cellStyle name="Heading 3 9 5" xfId="10516" xr:uid="{00000000-0005-0000-0000-0000EE280000}"/>
    <cellStyle name="Heading 3 9 6" xfId="10517" xr:uid="{00000000-0005-0000-0000-0000EF280000}"/>
    <cellStyle name="Heading 3 9 7" xfId="10518" xr:uid="{00000000-0005-0000-0000-0000F0280000}"/>
    <cellStyle name="Heading 4" xfId="30288" builtinId="19" customBuiltin="1"/>
    <cellStyle name="Heading 4 10" xfId="10519" xr:uid="{00000000-0005-0000-0000-0000F2280000}"/>
    <cellStyle name="Heading 4 10 2" xfId="10520" xr:uid="{00000000-0005-0000-0000-0000F3280000}"/>
    <cellStyle name="Heading 4 10 2 2" xfId="10521" xr:uid="{00000000-0005-0000-0000-0000F4280000}"/>
    <cellStyle name="Heading 4 10 2 3" xfId="10522" xr:uid="{00000000-0005-0000-0000-0000F5280000}"/>
    <cellStyle name="Heading 4 10 2 4" xfId="10523" xr:uid="{00000000-0005-0000-0000-0000F6280000}"/>
    <cellStyle name="Heading 4 10 2 5" xfId="10524" xr:uid="{00000000-0005-0000-0000-0000F7280000}"/>
    <cellStyle name="Heading 4 10 2 6" xfId="10525" xr:uid="{00000000-0005-0000-0000-0000F8280000}"/>
    <cellStyle name="Heading 4 10 2 7" xfId="10526" xr:uid="{00000000-0005-0000-0000-0000F9280000}"/>
    <cellStyle name="Heading 4 10 3" xfId="10527" xr:uid="{00000000-0005-0000-0000-0000FA280000}"/>
    <cellStyle name="Heading 4 10 4" xfId="10528" xr:uid="{00000000-0005-0000-0000-0000FB280000}"/>
    <cellStyle name="Heading 4 10 5" xfId="10529" xr:uid="{00000000-0005-0000-0000-0000FC280000}"/>
    <cellStyle name="Heading 4 10 6" xfId="10530" xr:uid="{00000000-0005-0000-0000-0000FD280000}"/>
    <cellStyle name="Heading 4 10 7" xfId="10531" xr:uid="{00000000-0005-0000-0000-0000FE280000}"/>
    <cellStyle name="Heading 4 11" xfId="10532" xr:uid="{00000000-0005-0000-0000-0000FF280000}"/>
    <cellStyle name="Heading 4 11 2" xfId="10533" xr:uid="{00000000-0005-0000-0000-000000290000}"/>
    <cellStyle name="Heading 4 11 2 2" xfId="10534" xr:uid="{00000000-0005-0000-0000-000001290000}"/>
    <cellStyle name="Heading 4 11 2 3" xfId="10535" xr:uid="{00000000-0005-0000-0000-000002290000}"/>
    <cellStyle name="Heading 4 11 2 4" xfId="10536" xr:uid="{00000000-0005-0000-0000-000003290000}"/>
    <cellStyle name="Heading 4 11 2 5" xfId="10537" xr:uid="{00000000-0005-0000-0000-000004290000}"/>
    <cellStyle name="Heading 4 11 2 6" xfId="10538" xr:uid="{00000000-0005-0000-0000-000005290000}"/>
    <cellStyle name="Heading 4 11 2 7" xfId="10539" xr:uid="{00000000-0005-0000-0000-000006290000}"/>
    <cellStyle name="Heading 4 11 3" xfId="10540" xr:uid="{00000000-0005-0000-0000-000007290000}"/>
    <cellStyle name="Heading 4 11 4" xfId="10541" xr:uid="{00000000-0005-0000-0000-000008290000}"/>
    <cellStyle name="Heading 4 11 5" xfId="10542" xr:uid="{00000000-0005-0000-0000-000009290000}"/>
    <cellStyle name="Heading 4 11 6" xfId="10543" xr:uid="{00000000-0005-0000-0000-00000A290000}"/>
    <cellStyle name="Heading 4 11 7" xfId="10544" xr:uid="{00000000-0005-0000-0000-00000B290000}"/>
    <cellStyle name="Heading 4 12" xfId="10545" xr:uid="{00000000-0005-0000-0000-00000C290000}"/>
    <cellStyle name="Heading 4 12 2" xfId="10546" xr:uid="{00000000-0005-0000-0000-00000D290000}"/>
    <cellStyle name="Heading 4 12 2 2" xfId="10547" xr:uid="{00000000-0005-0000-0000-00000E290000}"/>
    <cellStyle name="Heading 4 12 2 3" xfId="10548" xr:uid="{00000000-0005-0000-0000-00000F290000}"/>
    <cellStyle name="Heading 4 12 2 4" xfId="10549" xr:uid="{00000000-0005-0000-0000-000010290000}"/>
    <cellStyle name="Heading 4 12 2 5" xfId="10550" xr:uid="{00000000-0005-0000-0000-000011290000}"/>
    <cellStyle name="Heading 4 12 2 6" xfId="10551" xr:uid="{00000000-0005-0000-0000-000012290000}"/>
    <cellStyle name="Heading 4 12 2 7" xfId="10552" xr:uid="{00000000-0005-0000-0000-000013290000}"/>
    <cellStyle name="Heading 4 12 3" xfId="10553" xr:uid="{00000000-0005-0000-0000-000014290000}"/>
    <cellStyle name="Heading 4 12 4" xfId="10554" xr:uid="{00000000-0005-0000-0000-000015290000}"/>
    <cellStyle name="Heading 4 12 5" xfId="10555" xr:uid="{00000000-0005-0000-0000-000016290000}"/>
    <cellStyle name="Heading 4 12 6" xfId="10556" xr:uid="{00000000-0005-0000-0000-000017290000}"/>
    <cellStyle name="Heading 4 12 7" xfId="10557" xr:uid="{00000000-0005-0000-0000-000018290000}"/>
    <cellStyle name="Heading 4 13" xfId="10558" xr:uid="{00000000-0005-0000-0000-000019290000}"/>
    <cellStyle name="Heading 4 13 2" xfId="10559" xr:uid="{00000000-0005-0000-0000-00001A290000}"/>
    <cellStyle name="Heading 4 13 2 2" xfId="10560" xr:uid="{00000000-0005-0000-0000-00001B290000}"/>
    <cellStyle name="Heading 4 13 2 3" xfId="10561" xr:uid="{00000000-0005-0000-0000-00001C290000}"/>
    <cellStyle name="Heading 4 13 2 4" xfId="10562" xr:uid="{00000000-0005-0000-0000-00001D290000}"/>
    <cellStyle name="Heading 4 13 2 5" xfId="10563" xr:uid="{00000000-0005-0000-0000-00001E290000}"/>
    <cellStyle name="Heading 4 13 2 6" xfId="10564" xr:uid="{00000000-0005-0000-0000-00001F290000}"/>
    <cellStyle name="Heading 4 13 2 7" xfId="10565" xr:uid="{00000000-0005-0000-0000-000020290000}"/>
    <cellStyle name="Heading 4 13 3" xfId="10566" xr:uid="{00000000-0005-0000-0000-000021290000}"/>
    <cellStyle name="Heading 4 13 4" xfId="10567" xr:uid="{00000000-0005-0000-0000-000022290000}"/>
    <cellStyle name="Heading 4 13 5" xfId="10568" xr:uid="{00000000-0005-0000-0000-000023290000}"/>
    <cellStyle name="Heading 4 13 6" xfId="10569" xr:uid="{00000000-0005-0000-0000-000024290000}"/>
    <cellStyle name="Heading 4 13 7" xfId="10570" xr:uid="{00000000-0005-0000-0000-000025290000}"/>
    <cellStyle name="Heading 4 14" xfId="10571" xr:uid="{00000000-0005-0000-0000-000026290000}"/>
    <cellStyle name="Heading 4 14 2" xfId="10572" xr:uid="{00000000-0005-0000-0000-000027290000}"/>
    <cellStyle name="Heading 4 14 2 2" xfId="10573" xr:uid="{00000000-0005-0000-0000-000028290000}"/>
    <cellStyle name="Heading 4 14 2 3" xfId="10574" xr:uid="{00000000-0005-0000-0000-000029290000}"/>
    <cellStyle name="Heading 4 14 2 4" xfId="10575" xr:uid="{00000000-0005-0000-0000-00002A290000}"/>
    <cellStyle name="Heading 4 14 2 5" xfId="10576" xr:uid="{00000000-0005-0000-0000-00002B290000}"/>
    <cellStyle name="Heading 4 14 2 6" xfId="10577" xr:uid="{00000000-0005-0000-0000-00002C290000}"/>
    <cellStyle name="Heading 4 14 2 7" xfId="10578" xr:uid="{00000000-0005-0000-0000-00002D290000}"/>
    <cellStyle name="Heading 4 14 3" xfId="10579" xr:uid="{00000000-0005-0000-0000-00002E290000}"/>
    <cellStyle name="Heading 4 14 4" xfId="10580" xr:uid="{00000000-0005-0000-0000-00002F290000}"/>
    <cellStyle name="Heading 4 14 5" xfId="10581" xr:uid="{00000000-0005-0000-0000-000030290000}"/>
    <cellStyle name="Heading 4 14 6" xfId="10582" xr:uid="{00000000-0005-0000-0000-000031290000}"/>
    <cellStyle name="Heading 4 14 7" xfId="10583" xr:uid="{00000000-0005-0000-0000-000032290000}"/>
    <cellStyle name="Heading 4 15" xfId="10584" xr:uid="{00000000-0005-0000-0000-000033290000}"/>
    <cellStyle name="Heading 4 15 2" xfId="10585" xr:uid="{00000000-0005-0000-0000-000034290000}"/>
    <cellStyle name="Heading 4 15 2 2" xfId="10586" xr:uid="{00000000-0005-0000-0000-000035290000}"/>
    <cellStyle name="Heading 4 15 2 3" xfId="10587" xr:uid="{00000000-0005-0000-0000-000036290000}"/>
    <cellStyle name="Heading 4 15 2 4" xfId="10588" xr:uid="{00000000-0005-0000-0000-000037290000}"/>
    <cellStyle name="Heading 4 15 2 5" xfId="10589" xr:uid="{00000000-0005-0000-0000-000038290000}"/>
    <cellStyle name="Heading 4 15 2 6" xfId="10590" xr:uid="{00000000-0005-0000-0000-000039290000}"/>
    <cellStyle name="Heading 4 15 2 7" xfId="10591" xr:uid="{00000000-0005-0000-0000-00003A290000}"/>
    <cellStyle name="Heading 4 15 3" xfId="10592" xr:uid="{00000000-0005-0000-0000-00003B290000}"/>
    <cellStyle name="Heading 4 15 4" xfId="10593" xr:uid="{00000000-0005-0000-0000-00003C290000}"/>
    <cellStyle name="Heading 4 15 5" xfId="10594" xr:uid="{00000000-0005-0000-0000-00003D290000}"/>
    <cellStyle name="Heading 4 15 6" xfId="10595" xr:uid="{00000000-0005-0000-0000-00003E290000}"/>
    <cellStyle name="Heading 4 15 7" xfId="10596" xr:uid="{00000000-0005-0000-0000-00003F290000}"/>
    <cellStyle name="Heading 4 16" xfId="10597" xr:uid="{00000000-0005-0000-0000-000040290000}"/>
    <cellStyle name="Heading 4 16 2" xfId="10598" xr:uid="{00000000-0005-0000-0000-000041290000}"/>
    <cellStyle name="Heading 4 16 2 2" xfId="10599" xr:uid="{00000000-0005-0000-0000-000042290000}"/>
    <cellStyle name="Heading 4 16 2 3" xfId="10600" xr:uid="{00000000-0005-0000-0000-000043290000}"/>
    <cellStyle name="Heading 4 16 2 4" xfId="10601" xr:uid="{00000000-0005-0000-0000-000044290000}"/>
    <cellStyle name="Heading 4 16 2 5" xfId="10602" xr:uid="{00000000-0005-0000-0000-000045290000}"/>
    <cellStyle name="Heading 4 16 2 6" xfId="10603" xr:uid="{00000000-0005-0000-0000-000046290000}"/>
    <cellStyle name="Heading 4 16 2 7" xfId="10604" xr:uid="{00000000-0005-0000-0000-000047290000}"/>
    <cellStyle name="Heading 4 16 3" xfId="10605" xr:uid="{00000000-0005-0000-0000-000048290000}"/>
    <cellStyle name="Heading 4 16 4" xfId="10606" xr:uid="{00000000-0005-0000-0000-000049290000}"/>
    <cellStyle name="Heading 4 16 5" xfId="10607" xr:uid="{00000000-0005-0000-0000-00004A290000}"/>
    <cellStyle name="Heading 4 16 6" xfId="10608" xr:uid="{00000000-0005-0000-0000-00004B290000}"/>
    <cellStyle name="Heading 4 16 7" xfId="10609" xr:uid="{00000000-0005-0000-0000-00004C290000}"/>
    <cellStyle name="Heading 4 17" xfId="10610" xr:uid="{00000000-0005-0000-0000-00004D290000}"/>
    <cellStyle name="Heading 4 17 2" xfId="10611" xr:uid="{00000000-0005-0000-0000-00004E290000}"/>
    <cellStyle name="Heading 4 17 2 2" xfId="10612" xr:uid="{00000000-0005-0000-0000-00004F290000}"/>
    <cellStyle name="Heading 4 17 2 3" xfId="10613" xr:uid="{00000000-0005-0000-0000-000050290000}"/>
    <cellStyle name="Heading 4 17 2 4" xfId="10614" xr:uid="{00000000-0005-0000-0000-000051290000}"/>
    <cellStyle name="Heading 4 17 2 5" xfId="10615" xr:uid="{00000000-0005-0000-0000-000052290000}"/>
    <cellStyle name="Heading 4 17 2 6" xfId="10616" xr:uid="{00000000-0005-0000-0000-000053290000}"/>
    <cellStyle name="Heading 4 17 2 7" xfId="10617" xr:uid="{00000000-0005-0000-0000-000054290000}"/>
    <cellStyle name="Heading 4 17 3" xfId="10618" xr:uid="{00000000-0005-0000-0000-000055290000}"/>
    <cellStyle name="Heading 4 17 4" xfId="10619" xr:uid="{00000000-0005-0000-0000-000056290000}"/>
    <cellStyle name="Heading 4 17 5" xfId="10620" xr:uid="{00000000-0005-0000-0000-000057290000}"/>
    <cellStyle name="Heading 4 17 6" xfId="10621" xr:uid="{00000000-0005-0000-0000-000058290000}"/>
    <cellStyle name="Heading 4 17 7" xfId="10622" xr:uid="{00000000-0005-0000-0000-000059290000}"/>
    <cellStyle name="Heading 4 18" xfId="10623" xr:uid="{00000000-0005-0000-0000-00005A290000}"/>
    <cellStyle name="Heading 4 18 2" xfId="10624" xr:uid="{00000000-0005-0000-0000-00005B290000}"/>
    <cellStyle name="Heading 4 18 2 2" xfId="10625" xr:uid="{00000000-0005-0000-0000-00005C290000}"/>
    <cellStyle name="Heading 4 18 2 3" xfId="10626" xr:uid="{00000000-0005-0000-0000-00005D290000}"/>
    <cellStyle name="Heading 4 18 2 4" xfId="10627" xr:uid="{00000000-0005-0000-0000-00005E290000}"/>
    <cellStyle name="Heading 4 18 2 5" xfId="10628" xr:uid="{00000000-0005-0000-0000-00005F290000}"/>
    <cellStyle name="Heading 4 18 2 6" xfId="10629" xr:uid="{00000000-0005-0000-0000-000060290000}"/>
    <cellStyle name="Heading 4 18 2 7" xfId="10630" xr:uid="{00000000-0005-0000-0000-000061290000}"/>
    <cellStyle name="Heading 4 18 3" xfId="10631" xr:uid="{00000000-0005-0000-0000-000062290000}"/>
    <cellStyle name="Heading 4 18 4" xfId="10632" xr:uid="{00000000-0005-0000-0000-000063290000}"/>
    <cellStyle name="Heading 4 18 5" xfId="10633" xr:uid="{00000000-0005-0000-0000-000064290000}"/>
    <cellStyle name="Heading 4 18 6" xfId="10634" xr:uid="{00000000-0005-0000-0000-000065290000}"/>
    <cellStyle name="Heading 4 18 7" xfId="10635" xr:uid="{00000000-0005-0000-0000-000066290000}"/>
    <cellStyle name="Heading 4 19" xfId="10636" xr:uid="{00000000-0005-0000-0000-000067290000}"/>
    <cellStyle name="Heading 4 19 2" xfId="10637" xr:uid="{00000000-0005-0000-0000-000068290000}"/>
    <cellStyle name="Heading 4 19 2 2" xfId="10638" xr:uid="{00000000-0005-0000-0000-000069290000}"/>
    <cellStyle name="Heading 4 19 2 3" xfId="10639" xr:uid="{00000000-0005-0000-0000-00006A290000}"/>
    <cellStyle name="Heading 4 19 2 4" xfId="10640" xr:uid="{00000000-0005-0000-0000-00006B290000}"/>
    <cellStyle name="Heading 4 19 2 5" xfId="10641" xr:uid="{00000000-0005-0000-0000-00006C290000}"/>
    <cellStyle name="Heading 4 19 2 6" xfId="10642" xr:uid="{00000000-0005-0000-0000-00006D290000}"/>
    <cellStyle name="Heading 4 19 2 7" xfId="10643" xr:uid="{00000000-0005-0000-0000-00006E290000}"/>
    <cellStyle name="Heading 4 19 3" xfId="10644" xr:uid="{00000000-0005-0000-0000-00006F290000}"/>
    <cellStyle name="Heading 4 19 4" xfId="10645" xr:uid="{00000000-0005-0000-0000-000070290000}"/>
    <cellStyle name="Heading 4 19 5" xfId="10646" xr:uid="{00000000-0005-0000-0000-000071290000}"/>
    <cellStyle name="Heading 4 19 6" xfId="10647" xr:uid="{00000000-0005-0000-0000-000072290000}"/>
    <cellStyle name="Heading 4 19 7" xfId="10648" xr:uid="{00000000-0005-0000-0000-000073290000}"/>
    <cellStyle name="Heading 4 2" xfId="10649" xr:uid="{00000000-0005-0000-0000-000074290000}"/>
    <cellStyle name="Heading 4 2 10" xfId="10650" xr:uid="{00000000-0005-0000-0000-000075290000}"/>
    <cellStyle name="Heading 4 2 10 2" xfId="10651" xr:uid="{00000000-0005-0000-0000-000076290000}"/>
    <cellStyle name="Heading 4 2 11" xfId="10652" xr:uid="{00000000-0005-0000-0000-000077290000}"/>
    <cellStyle name="Heading 4 2 11 2" xfId="10653" xr:uid="{00000000-0005-0000-0000-000078290000}"/>
    <cellStyle name="Heading 4 2 12" xfId="10654" xr:uid="{00000000-0005-0000-0000-000079290000}"/>
    <cellStyle name="Heading 4 2 12 2" xfId="10655" xr:uid="{00000000-0005-0000-0000-00007A290000}"/>
    <cellStyle name="Heading 4 2 13" xfId="10656" xr:uid="{00000000-0005-0000-0000-00007B290000}"/>
    <cellStyle name="Heading 4 2 13 2" xfId="10657" xr:uid="{00000000-0005-0000-0000-00007C290000}"/>
    <cellStyle name="Heading 4 2 14" xfId="10658" xr:uid="{00000000-0005-0000-0000-00007D290000}"/>
    <cellStyle name="Heading 4 2 2" xfId="10659" xr:uid="{00000000-0005-0000-0000-00007E290000}"/>
    <cellStyle name="Heading 4 2 3" xfId="10660" xr:uid="{00000000-0005-0000-0000-00007F290000}"/>
    <cellStyle name="Heading 4 2 4" xfId="10661" xr:uid="{00000000-0005-0000-0000-000080290000}"/>
    <cellStyle name="Heading 4 2 5" xfId="10662" xr:uid="{00000000-0005-0000-0000-000081290000}"/>
    <cellStyle name="Heading 4 2 6" xfId="10663" xr:uid="{00000000-0005-0000-0000-000082290000}"/>
    <cellStyle name="Heading 4 2 7" xfId="10664" xr:uid="{00000000-0005-0000-0000-000083290000}"/>
    <cellStyle name="Heading 4 2 8" xfId="10665" xr:uid="{00000000-0005-0000-0000-000084290000}"/>
    <cellStyle name="Heading 4 2 9" xfId="10666" xr:uid="{00000000-0005-0000-0000-000085290000}"/>
    <cellStyle name="Heading 4 2 9 2" xfId="10667" xr:uid="{00000000-0005-0000-0000-000086290000}"/>
    <cellStyle name="Heading 4 20" xfId="10668" xr:uid="{00000000-0005-0000-0000-000087290000}"/>
    <cellStyle name="Heading 4 20 2" xfId="10669" xr:uid="{00000000-0005-0000-0000-000088290000}"/>
    <cellStyle name="Heading 4 20 2 2" xfId="10670" xr:uid="{00000000-0005-0000-0000-000089290000}"/>
    <cellStyle name="Heading 4 20 2 3" xfId="10671" xr:uid="{00000000-0005-0000-0000-00008A290000}"/>
    <cellStyle name="Heading 4 20 2 4" xfId="10672" xr:uid="{00000000-0005-0000-0000-00008B290000}"/>
    <cellStyle name="Heading 4 20 2 5" xfId="10673" xr:uid="{00000000-0005-0000-0000-00008C290000}"/>
    <cellStyle name="Heading 4 20 2 6" xfId="10674" xr:uid="{00000000-0005-0000-0000-00008D290000}"/>
    <cellStyle name="Heading 4 20 2 7" xfId="10675" xr:uid="{00000000-0005-0000-0000-00008E290000}"/>
    <cellStyle name="Heading 4 20 3" xfId="10676" xr:uid="{00000000-0005-0000-0000-00008F290000}"/>
    <cellStyle name="Heading 4 20 4" xfId="10677" xr:uid="{00000000-0005-0000-0000-000090290000}"/>
    <cellStyle name="Heading 4 20 5" xfId="10678" xr:uid="{00000000-0005-0000-0000-000091290000}"/>
    <cellStyle name="Heading 4 20 6" xfId="10679" xr:uid="{00000000-0005-0000-0000-000092290000}"/>
    <cellStyle name="Heading 4 20 7" xfId="10680" xr:uid="{00000000-0005-0000-0000-000093290000}"/>
    <cellStyle name="Heading 4 21" xfId="10681" xr:uid="{00000000-0005-0000-0000-000094290000}"/>
    <cellStyle name="Heading 4 21 2" xfId="10682" xr:uid="{00000000-0005-0000-0000-000095290000}"/>
    <cellStyle name="Heading 4 21 2 2" xfId="10683" xr:uid="{00000000-0005-0000-0000-000096290000}"/>
    <cellStyle name="Heading 4 21 2 3" xfId="10684" xr:uid="{00000000-0005-0000-0000-000097290000}"/>
    <cellStyle name="Heading 4 21 2 4" xfId="10685" xr:uid="{00000000-0005-0000-0000-000098290000}"/>
    <cellStyle name="Heading 4 21 2 5" xfId="10686" xr:uid="{00000000-0005-0000-0000-000099290000}"/>
    <cellStyle name="Heading 4 21 2 6" xfId="10687" xr:uid="{00000000-0005-0000-0000-00009A290000}"/>
    <cellStyle name="Heading 4 21 2 7" xfId="10688" xr:uid="{00000000-0005-0000-0000-00009B290000}"/>
    <cellStyle name="Heading 4 21 3" xfId="10689" xr:uid="{00000000-0005-0000-0000-00009C290000}"/>
    <cellStyle name="Heading 4 21 4" xfId="10690" xr:uid="{00000000-0005-0000-0000-00009D290000}"/>
    <cellStyle name="Heading 4 21 5" xfId="10691" xr:uid="{00000000-0005-0000-0000-00009E290000}"/>
    <cellStyle name="Heading 4 21 6" xfId="10692" xr:uid="{00000000-0005-0000-0000-00009F290000}"/>
    <cellStyle name="Heading 4 21 7" xfId="10693" xr:uid="{00000000-0005-0000-0000-0000A0290000}"/>
    <cellStyle name="Heading 4 22" xfId="10694" xr:uid="{00000000-0005-0000-0000-0000A1290000}"/>
    <cellStyle name="Heading 4 22 2" xfId="10695" xr:uid="{00000000-0005-0000-0000-0000A2290000}"/>
    <cellStyle name="Heading 4 22 2 2" xfId="10696" xr:uid="{00000000-0005-0000-0000-0000A3290000}"/>
    <cellStyle name="Heading 4 22 2 3" xfId="10697" xr:uid="{00000000-0005-0000-0000-0000A4290000}"/>
    <cellStyle name="Heading 4 22 2 4" xfId="10698" xr:uid="{00000000-0005-0000-0000-0000A5290000}"/>
    <cellStyle name="Heading 4 22 2 5" xfId="10699" xr:uid="{00000000-0005-0000-0000-0000A6290000}"/>
    <cellStyle name="Heading 4 22 2 6" xfId="10700" xr:uid="{00000000-0005-0000-0000-0000A7290000}"/>
    <cellStyle name="Heading 4 22 2 7" xfId="10701" xr:uid="{00000000-0005-0000-0000-0000A8290000}"/>
    <cellStyle name="Heading 4 22 3" xfId="10702" xr:uid="{00000000-0005-0000-0000-0000A9290000}"/>
    <cellStyle name="Heading 4 22 4" xfId="10703" xr:uid="{00000000-0005-0000-0000-0000AA290000}"/>
    <cellStyle name="Heading 4 22 5" xfId="10704" xr:uid="{00000000-0005-0000-0000-0000AB290000}"/>
    <cellStyle name="Heading 4 22 6" xfId="10705" xr:uid="{00000000-0005-0000-0000-0000AC290000}"/>
    <cellStyle name="Heading 4 22 7" xfId="10706" xr:uid="{00000000-0005-0000-0000-0000AD290000}"/>
    <cellStyle name="Heading 4 23" xfId="10707" xr:uid="{00000000-0005-0000-0000-0000AE290000}"/>
    <cellStyle name="Heading 4 23 2" xfId="10708" xr:uid="{00000000-0005-0000-0000-0000AF290000}"/>
    <cellStyle name="Heading 4 23 2 2" xfId="10709" xr:uid="{00000000-0005-0000-0000-0000B0290000}"/>
    <cellStyle name="Heading 4 23 2 3" xfId="10710" xr:uid="{00000000-0005-0000-0000-0000B1290000}"/>
    <cellStyle name="Heading 4 23 2 4" xfId="10711" xr:uid="{00000000-0005-0000-0000-0000B2290000}"/>
    <cellStyle name="Heading 4 23 2 5" xfId="10712" xr:uid="{00000000-0005-0000-0000-0000B3290000}"/>
    <cellStyle name="Heading 4 23 2 6" xfId="10713" xr:uid="{00000000-0005-0000-0000-0000B4290000}"/>
    <cellStyle name="Heading 4 23 2 7" xfId="10714" xr:uid="{00000000-0005-0000-0000-0000B5290000}"/>
    <cellStyle name="Heading 4 23 3" xfId="10715" xr:uid="{00000000-0005-0000-0000-0000B6290000}"/>
    <cellStyle name="Heading 4 23 4" xfId="10716" xr:uid="{00000000-0005-0000-0000-0000B7290000}"/>
    <cellStyle name="Heading 4 23 5" xfId="10717" xr:uid="{00000000-0005-0000-0000-0000B8290000}"/>
    <cellStyle name="Heading 4 23 6" xfId="10718" xr:uid="{00000000-0005-0000-0000-0000B9290000}"/>
    <cellStyle name="Heading 4 23 7" xfId="10719" xr:uid="{00000000-0005-0000-0000-0000BA290000}"/>
    <cellStyle name="Heading 4 24" xfId="10720" xr:uid="{00000000-0005-0000-0000-0000BB290000}"/>
    <cellStyle name="Heading 4 25" xfId="10721" xr:uid="{00000000-0005-0000-0000-0000BC290000}"/>
    <cellStyle name="Heading 4 26" xfId="10722" xr:uid="{00000000-0005-0000-0000-0000BD290000}"/>
    <cellStyle name="Heading 4 27" xfId="10723" xr:uid="{00000000-0005-0000-0000-0000BE290000}"/>
    <cellStyle name="Heading 4 28" xfId="10724" xr:uid="{00000000-0005-0000-0000-0000BF290000}"/>
    <cellStyle name="Heading 4 29" xfId="10725" xr:uid="{00000000-0005-0000-0000-0000C0290000}"/>
    <cellStyle name="Heading 4 3" xfId="10726" xr:uid="{00000000-0005-0000-0000-0000C1290000}"/>
    <cellStyle name="Heading 4 3 10" xfId="10727" xr:uid="{00000000-0005-0000-0000-0000C2290000}"/>
    <cellStyle name="Heading 4 3 11" xfId="10728" xr:uid="{00000000-0005-0000-0000-0000C3290000}"/>
    <cellStyle name="Heading 4 3 12" xfId="10729" xr:uid="{00000000-0005-0000-0000-0000C4290000}"/>
    <cellStyle name="Heading 4 3 13" xfId="10730" xr:uid="{00000000-0005-0000-0000-0000C5290000}"/>
    <cellStyle name="Heading 4 3 14" xfId="10731" xr:uid="{00000000-0005-0000-0000-0000C6290000}"/>
    <cellStyle name="Heading 4 3 15" xfId="10732" xr:uid="{00000000-0005-0000-0000-0000C7290000}"/>
    <cellStyle name="Heading 4 3 2" xfId="10733" xr:uid="{00000000-0005-0000-0000-0000C8290000}"/>
    <cellStyle name="Heading 4 3 3" xfId="10734" xr:uid="{00000000-0005-0000-0000-0000C9290000}"/>
    <cellStyle name="Heading 4 3 4" xfId="10735" xr:uid="{00000000-0005-0000-0000-0000CA290000}"/>
    <cellStyle name="Heading 4 3 5" xfId="10736" xr:uid="{00000000-0005-0000-0000-0000CB290000}"/>
    <cellStyle name="Heading 4 3 6" xfId="10737" xr:uid="{00000000-0005-0000-0000-0000CC290000}"/>
    <cellStyle name="Heading 4 3 7" xfId="10738" xr:uid="{00000000-0005-0000-0000-0000CD290000}"/>
    <cellStyle name="Heading 4 3 8" xfId="10739" xr:uid="{00000000-0005-0000-0000-0000CE290000}"/>
    <cellStyle name="Heading 4 3 9" xfId="10740" xr:uid="{00000000-0005-0000-0000-0000CF290000}"/>
    <cellStyle name="Heading 4 30" xfId="10741" xr:uid="{00000000-0005-0000-0000-0000D0290000}"/>
    <cellStyle name="Heading 4 31" xfId="10742" xr:uid="{00000000-0005-0000-0000-0000D1290000}"/>
    <cellStyle name="Heading 4 32" xfId="10743" xr:uid="{00000000-0005-0000-0000-0000D2290000}"/>
    <cellStyle name="Heading 4 33" xfId="10744" xr:uid="{00000000-0005-0000-0000-0000D3290000}"/>
    <cellStyle name="Heading 4 34" xfId="10745" xr:uid="{00000000-0005-0000-0000-0000D4290000}"/>
    <cellStyle name="Heading 4 35" xfId="10746" xr:uid="{00000000-0005-0000-0000-0000D5290000}"/>
    <cellStyle name="Heading 4 36" xfId="10747" xr:uid="{00000000-0005-0000-0000-0000D6290000}"/>
    <cellStyle name="Heading 4 37" xfId="10748" xr:uid="{00000000-0005-0000-0000-0000D7290000}"/>
    <cellStyle name="Heading 4 38" xfId="10749" xr:uid="{00000000-0005-0000-0000-0000D8290000}"/>
    <cellStyle name="Heading 4 39" xfId="10750" xr:uid="{00000000-0005-0000-0000-0000D9290000}"/>
    <cellStyle name="Heading 4 4" xfId="10751" xr:uid="{00000000-0005-0000-0000-0000DA290000}"/>
    <cellStyle name="Heading 4 4 10" xfId="10752" xr:uid="{00000000-0005-0000-0000-0000DB290000}"/>
    <cellStyle name="Heading 4 4 11" xfId="10753" xr:uid="{00000000-0005-0000-0000-0000DC290000}"/>
    <cellStyle name="Heading 4 4 12" xfId="10754" xr:uid="{00000000-0005-0000-0000-0000DD290000}"/>
    <cellStyle name="Heading 4 4 13" xfId="10755" xr:uid="{00000000-0005-0000-0000-0000DE290000}"/>
    <cellStyle name="Heading 4 4 14" xfId="10756" xr:uid="{00000000-0005-0000-0000-0000DF290000}"/>
    <cellStyle name="Heading 4 4 2" xfId="10757" xr:uid="{00000000-0005-0000-0000-0000E0290000}"/>
    <cellStyle name="Heading 4 4 3" xfId="10758" xr:uid="{00000000-0005-0000-0000-0000E1290000}"/>
    <cellStyle name="Heading 4 4 4" xfId="10759" xr:uid="{00000000-0005-0000-0000-0000E2290000}"/>
    <cellStyle name="Heading 4 4 5" xfId="10760" xr:uid="{00000000-0005-0000-0000-0000E3290000}"/>
    <cellStyle name="Heading 4 4 6" xfId="10761" xr:uid="{00000000-0005-0000-0000-0000E4290000}"/>
    <cellStyle name="Heading 4 4 7" xfId="10762" xr:uid="{00000000-0005-0000-0000-0000E5290000}"/>
    <cellStyle name="Heading 4 4 8" xfId="10763" xr:uid="{00000000-0005-0000-0000-0000E6290000}"/>
    <cellStyle name="Heading 4 4 9" xfId="10764" xr:uid="{00000000-0005-0000-0000-0000E7290000}"/>
    <cellStyle name="Heading 4 40" xfId="10765" xr:uid="{00000000-0005-0000-0000-0000E8290000}"/>
    <cellStyle name="Heading 4 41" xfId="10766" xr:uid="{00000000-0005-0000-0000-0000E9290000}"/>
    <cellStyle name="Heading 4 42" xfId="10767" xr:uid="{00000000-0005-0000-0000-0000EA290000}"/>
    <cellStyle name="Heading 4 43" xfId="10768" xr:uid="{00000000-0005-0000-0000-0000EB290000}"/>
    <cellStyle name="Heading 4 44" xfId="10769" xr:uid="{00000000-0005-0000-0000-0000EC290000}"/>
    <cellStyle name="Heading 4 45" xfId="10770" xr:uid="{00000000-0005-0000-0000-0000ED290000}"/>
    <cellStyle name="Heading 4 46" xfId="10771" xr:uid="{00000000-0005-0000-0000-0000EE290000}"/>
    <cellStyle name="Heading 4 47" xfId="10772" xr:uid="{00000000-0005-0000-0000-0000EF290000}"/>
    <cellStyle name="Heading 4 48" xfId="10773" xr:uid="{00000000-0005-0000-0000-0000F0290000}"/>
    <cellStyle name="Heading 4 49" xfId="10774" xr:uid="{00000000-0005-0000-0000-0000F1290000}"/>
    <cellStyle name="Heading 4 5" xfId="10775" xr:uid="{00000000-0005-0000-0000-0000F2290000}"/>
    <cellStyle name="Heading 4 5 10" xfId="10776" xr:uid="{00000000-0005-0000-0000-0000F3290000}"/>
    <cellStyle name="Heading 4 5 11" xfId="10777" xr:uid="{00000000-0005-0000-0000-0000F4290000}"/>
    <cellStyle name="Heading 4 5 12" xfId="10778" xr:uid="{00000000-0005-0000-0000-0000F5290000}"/>
    <cellStyle name="Heading 4 5 13" xfId="10779" xr:uid="{00000000-0005-0000-0000-0000F6290000}"/>
    <cellStyle name="Heading 4 5 2" xfId="10780" xr:uid="{00000000-0005-0000-0000-0000F7290000}"/>
    <cellStyle name="Heading 4 5 3" xfId="10781" xr:uid="{00000000-0005-0000-0000-0000F8290000}"/>
    <cellStyle name="Heading 4 5 4" xfId="10782" xr:uid="{00000000-0005-0000-0000-0000F9290000}"/>
    <cellStyle name="Heading 4 5 5" xfId="10783" xr:uid="{00000000-0005-0000-0000-0000FA290000}"/>
    <cellStyle name="Heading 4 5 6" xfId="10784" xr:uid="{00000000-0005-0000-0000-0000FB290000}"/>
    <cellStyle name="Heading 4 5 7" xfId="10785" xr:uid="{00000000-0005-0000-0000-0000FC290000}"/>
    <cellStyle name="Heading 4 5 8" xfId="10786" xr:uid="{00000000-0005-0000-0000-0000FD290000}"/>
    <cellStyle name="Heading 4 5 9" xfId="10787" xr:uid="{00000000-0005-0000-0000-0000FE290000}"/>
    <cellStyle name="Heading 4 50" xfId="10788" xr:uid="{00000000-0005-0000-0000-0000FF290000}"/>
    <cellStyle name="Heading 4 51" xfId="10789" xr:uid="{00000000-0005-0000-0000-0000002A0000}"/>
    <cellStyle name="Heading 4 52" xfId="10790" xr:uid="{00000000-0005-0000-0000-0000012A0000}"/>
    <cellStyle name="Heading 4 53" xfId="10791" xr:uid="{00000000-0005-0000-0000-0000022A0000}"/>
    <cellStyle name="Heading 4 54" xfId="10792" xr:uid="{00000000-0005-0000-0000-0000032A0000}"/>
    <cellStyle name="Heading 4 55" xfId="10793" xr:uid="{00000000-0005-0000-0000-0000042A0000}"/>
    <cellStyle name="Heading 4 56" xfId="10794" xr:uid="{00000000-0005-0000-0000-0000052A0000}"/>
    <cellStyle name="Heading 4 57" xfId="10795" xr:uid="{00000000-0005-0000-0000-0000062A0000}"/>
    <cellStyle name="Heading 4 58" xfId="10796" xr:uid="{00000000-0005-0000-0000-0000072A0000}"/>
    <cellStyle name="Heading 4 59" xfId="10797" xr:uid="{00000000-0005-0000-0000-0000082A0000}"/>
    <cellStyle name="Heading 4 6" xfId="10798" xr:uid="{00000000-0005-0000-0000-0000092A0000}"/>
    <cellStyle name="Heading 4 6 10" xfId="10799" xr:uid="{00000000-0005-0000-0000-00000A2A0000}"/>
    <cellStyle name="Heading 4 6 11" xfId="10800" xr:uid="{00000000-0005-0000-0000-00000B2A0000}"/>
    <cellStyle name="Heading 4 6 12" xfId="10801" xr:uid="{00000000-0005-0000-0000-00000C2A0000}"/>
    <cellStyle name="Heading 4 6 13" xfId="10802" xr:uid="{00000000-0005-0000-0000-00000D2A0000}"/>
    <cellStyle name="Heading 4 6 2" xfId="10803" xr:uid="{00000000-0005-0000-0000-00000E2A0000}"/>
    <cellStyle name="Heading 4 6 3" xfId="10804" xr:uid="{00000000-0005-0000-0000-00000F2A0000}"/>
    <cellStyle name="Heading 4 6 4" xfId="10805" xr:uid="{00000000-0005-0000-0000-0000102A0000}"/>
    <cellStyle name="Heading 4 6 5" xfId="10806" xr:uid="{00000000-0005-0000-0000-0000112A0000}"/>
    <cellStyle name="Heading 4 6 6" xfId="10807" xr:uid="{00000000-0005-0000-0000-0000122A0000}"/>
    <cellStyle name="Heading 4 6 7" xfId="10808" xr:uid="{00000000-0005-0000-0000-0000132A0000}"/>
    <cellStyle name="Heading 4 6 8" xfId="10809" xr:uid="{00000000-0005-0000-0000-0000142A0000}"/>
    <cellStyle name="Heading 4 6 9" xfId="10810" xr:uid="{00000000-0005-0000-0000-0000152A0000}"/>
    <cellStyle name="Heading 4 60" xfId="10811" xr:uid="{00000000-0005-0000-0000-0000162A0000}"/>
    <cellStyle name="Heading 4 61" xfId="10812" xr:uid="{00000000-0005-0000-0000-0000172A0000}"/>
    <cellStyle name="Heading 4 62" xfId="10813" xr:uid="{00000000-0005-0000-0000-0000182A0000}"/>
    <cellStyle name="Heading 4 63" xfId="10814" xr:uid="{00000000-0005-0000-0000-0000192A0000}"/>
    <cellStyle name="Heading 4 64" xfId="10815" xr:uid="{00000000-0005-0000-0000-00001A2A0000}"/>
    <cellStyle name="Heading 4 65" xfId="10816" xr:uid="{00000000-0005-0000-0000-00001B2A0000}"/>
    <cellStyle name="Heading 4 66" xfId="10817" xr:uid="{00000000-0005-0000-0000-00001C2A0000}"/>
    <cellStyle name="Heading 4 67" xfId="10818" xr:uid="{00000000-0005-0000-0000-00001D2A0000}"/>
    <cellStyle name="Heading 4 68" xfId="10819" xr:uid="{00000000-0005-0000-0000-00001E2A0000}"/>
    <cellStyle name="Heading 4 69" xfId="10820" xr:uid="{00000000-0005-0000-0000-00001F2A0000}"/>
    <cellStyle name="Heading 4 7" xfId="10821" xr:uid="{00000000-0005-0000-0000-0000202A0000}"/>
    <cellStyle name="Heading 4 7 10" xfId="10822" xr:uid="{00000000-0005-0000-0000-0000212A0000}"/>
    <cellStyle name="Heading 4 7 11" xfId="10823" xr:uid="{00000000-0005-0000-0000-0000222A0000}"/>
    <cellStyle name="Heading 4 7 12" xfId="10824" xr:uid="{00000000-0005-0000-0000-0000232A0000}"/>
    <cellStyle name="Heading 4 7 13" xfId="10825" xr:uid="{00000000-0005-0000-0000-0000242A0000}"/>
    <cellStyle name="Heading 4 7 2" xfId="10826" xr:uid="{00000000-0005-0000-0000-0000252A0000}"/>
    <cellStyle name="Heading 4 7 3" xfId="10827" xr:uid="{00000000-0005-0000-0000-0000262A0000}"/>
    <cellStyle name="Heading 4 7 4" xfId="10828" xr:uid="{00000000-0005-0000-0000-0000272A0000}"/>
    <cellStyle name="Heading 4 7 5" xfId="10829" xr:uid="{00000000-0005-0000-0000-0000282A0000}"/>
    <cellStyle name="Heading 4 7 6" xfId="10830" xr:uid="{00000000-0005-0000-0000-0000292A0000}"/>
    <cellStyle name="Heading 4 7 7" xfId="10831" xr:uid="{00000000-0005-0000-0000-00002A2A0000}"/>
    <cellStyle name="Heading 4 7 8" xfId="10832" xr:uid="{00000000-0005-0000-0000-00002B2A0000}"/>
    <cellStyle name="Heading 4 7 9" xfId="10833" xr:uid="{00000000-0005-0000-0000-00002C2A0000}"/>
    <cellStyle name="Heading 4 70" xfId="10834" xr:uid="{00000000-0005-0000-0000-00002D2A0000}"/>
    <cellStyle name="Heading 4 71" xfId="10835" xr:uid="{00000000-0005-0000-0000-00002E2A0000}"/>
    <cellStyle name="Heading 4 72" xfId="10836" xr:uid="{00000000-0005-0000-0000-00002F2A0000}"/>
    <cellStyle name="Heading 4 8" xfId="10837" xr:uid="{00000000-0005-0000-0000-0000302A0000}"/>
    <cellStyle name="Heading 4 8 10" xfId="10838" xr:uid="{00000000-0005-0000-0000-0000312A0000}"/>
    <cellStyle name="Heading 4 8 11" xfId="10839" xr:uid="{00000000-0005-0000-0000-0000322A0000}"/>
    <cellStyle name="Heading 4 8 12" xfId="10840" xr:uid="{00000000-0005-0000-0000-0000332A0000}"/>
    <cellStyle name="Heading 4 8 13" xfId="10841" xr:uid="{00000000-0005-0000-0000-0000342A0000}"/>
    <cellStyle name="Heading 4 8 2" xfId="10842" xr:uid="{00000000-0005-0000-0000-0000352A0000}"/>
    <cellStyle name="Heading 4 8 3" xfId="10843" xr:uid="{00000000-0005-0000-0000-0000362A0000}"/>
    <cellStyle name="Heading 4 8 4" xfId="10844" xr:uid="{00000000-0005-0000-0000-0000372A0000}"/>
    <cellStyle name="Heading 4 8 5" xfId="10845" xr:uid="{00000000-0005-0000-0000-0000382A0000}"/>
    <cellStyle name="Heading 4 8 6" xfId="10846" xr:uid="{00000000-0005-0000-0000-0000392A0000}"/>
    <cellStyle name="Heading 4 8 7" xfId="10847" xr:uid="{00000000-0005-0000-0000-00003A2A0000}"/>
    <cellStyle name="Heading 4 8 8" xfId="10848" xr:uid="{00000000-0005-0000-0000-00003B2A0000}"/>
    <cellStyle name="Heading 4 8 9" xfId="10849" xr:uid="{00000000-0005-0000-0000-00003C2A0000}"/>
    <cellStyle name="Heading 4 9" xfId="10850" xr:uid="{00000000-0005-0000-0000-00003D2A0000}"/>
    <cellStyle name="Heading 4 9 2" xfId="10851" xr:uid="{00000000-0005-0000-0000-00003E2A0000}"/>
    <cellStyle name="Heading 4 9 2 2" xfId="10852" xr:uid="{00000000-0005-0000-0000-00003F2A0000}"/>
    <cellStyle name="Heading 4 9 2 3" xfId="10853" xr:uid="{00000000-0005-0000-0000-0000402A0000}"/>
    <cellStyle name="Heading 4 9 2 4" xfId="10854" xr:uid="{00000000-0005-0000-0000-0000412A0000}"/>
    <cellStyle name="Heading 4 9 2 5" xfId="10855" xr:uid="{00000000-0005-0000-0000-0000422A0000}"/>
    <cellStyle name="Heading 4 9 2 6" xfId="10856" xr:uid="{00000000-0005-0000-0000-0000432A0000}"/>
    <cellStyle name="Heading 4 9 2 7" xfId="10857" xr:uid="{00000000-0005-0000-0000-0000442A0000}"/>
    <cellStyle name="Heading 4 9 3" xfId="10858" xr:uid="{00000000-0005-0000-0000-0000452A0000}"/>
    <cellStyle name="Heading 4 9 4" xfId="10859" xr:uid="{00000000-0005-0000-0000-0000462A0000}"/>
    <cellStyle name="Heading 4 9 5" xfId="10860" xr:uid="{00000000-0005-0000-0000-0000472A0000}"/>
    <cellStyle name="Heading 4 9 6" xfId="10861" xr:uid="{00000000-0005-0000-0000-0000482A0000}"/>
    <cellStyle name="Heading 4 9 7" xfId="10862" xr:uid="{00000000-0005-0000-0000-0000492A0000}"/>
    <cellStyle name="HeadingTable" xfId="30330" xr:uid="{00000000-0005-0000-0000-00004A2A0000}"/>
    <cellStyle name="Hyperlänk 2" xfId="30332" xr:uid="{00000000-0005-0000-0000-00004B2A0000}"/>
    <cellStyle name="Hyperlänk_Ny derivatuppställning Q1-2009" xfId="30333" xr:uid="{00000000-0005-0000-0000-00004C2A0000}"/>
    <cellStyle name="Hyperlink 2" xfId="30272" xr:uid="{00000000-0005-0000-0000-00004D2A0000}"/>
    <cellStyle name="Hyperlink 2 2" xfId="30331" xr:uid="{00000000-0005-0000-0000-00004E2A0000}"/>
    <cellStyle name="Indata 2" xfId="30334" xr:uid="{00000000-0005-0000-0000-00004F2A0000}"/>
    <cellStyle name="Inndr-3" xfId="19" xr:uid="{00000000-0005-0000-0000-0000502A0000}"/>
    <cellStyle name="Inndr-3 2" xfId="10864" xr:uid="{00000000-0005-0000-0000-0000512A0000}"/>
    <cellStyle name="Inndr-3 3" xfId="10863" xr:uid="{00000000-0005-0000-0000-0000522A0000}"/>
    <cellStyle name="Inndr-3." xfId="20" xr:uid="{00000000-0005-0000-0000-0000532A0000}"/>
    <cellStyle name="Inndr-3. 2" xfId="10866" xr:uid="{00000000-0005-0000-0000-0000542A0000}"/>
    <cellStyle name="Inndr-3. 3" xfId="10865" xr:uid="{00000000-0005-0000-0000-0000552A0000}"/>
    <cellStyle name="Inndr-6" xfId="21" xr:uid="{00000000-0005-0000-0000-0000562A0000}"/>
    <cellStyle name="Inndr-6 10" xfId="10868" xr:uid="{00000000-0005-0000-0000-0000572A0000}"/>
    <cellStyle name="Inndr-6 11" xfId="10869" xr:uid="{00000000-0005-0000-0000-0000582A0000}"/>
    <cellStyle name="Inndr-6 12" xfId="10870" xr:uid="{00000000-0005-0000-0000-0000592A0000}"/>
    <cellStyle name="Inndr-6 13" xfId="10871" xr:uid="{00000000-0005-0000-0000-00005A2A0000}"/>
    <cellStyle name="Inndr-6 14" xfId="10872" xr:uid="{00000000-0005-0000-0000-00005B2A0000}"/>
    <cellStyle name="Inndr-6 15" xfId="10873" xr:uid="{00000000-0005-0000-0000-00005C2A0000}"/>
    <cellStyle name="Inndr-6 16" xfId="10874" xr:uid="{00000000-0005-0000-0000-00005D2A0000}"/>
    <cellStyle name="Inndr-6 17" xfId="10875" xr:uid="{00000000-0005-0000-0000-00005E2A0000}"/>
    <cellStyle name="Inndr-6 18" xfId="10876" xr:uid="{00000000-0005-0000-0000-00005F2A0000}"/>
    <cellStyle name="Inndr-6 19" xfId="10877" xr:uid="{00000000-0005-0000-0000-0000602A0000}"/>
    <cellStyle name="Inndr-6 2" xfId="10878" xr:uid="{00000000-0005-0000-0000-0000612A0000}"/>
    <cellStyle name="Inndr-6 20" xfId="10879" xr:uid="{00000000-0005-0000-0000-0000622A0000}"/>
    <cellStyle name="Inndr-6 21" xfId="10880" xr:uid="{00000000-0005-0000-0000-0000632A0000}"/>
    <cellStyle name="Inndr-6 22" xfId="10881" xr:uid="{00000000-0005-0000-0000-0000642A0000}"/>
    <cellStyle name="Inndr-6 23" xfId="10882" xr:uid="{00000000-0005-0000-0000-0000652A0000}"/>
    <cellStyle name="Inndr-6 24" xfId="10883" xr:uid="{00000000-0005-0000-0000-0000662A0000}"/>
    <cellStyle name="Inndr-6 25" xfId="10884" xr:uid="{00000000-0005-0000-0000-0000672A0000}"/>
    <cellStyle name="Inndr-6 26" xfId="10885" xr:uid="{00000000-0005-0000-0000-0000682A0000}"/>
    <cellStyle name="Inndr-6 27" xfId="10886" xr:uid="{00000000-0005-0000-0000-0000692A0000}"/>
    <cellStyle name="Inndr-6 28" xfId="10887" xr:uid="{00000000-0005-0000-0000-00006A2A0000}"/>
    <cellStyle name="Inndr-6 29" xfId="10888" xr:uid="{00000000-0005-0000-0000-00006B2A0000}"/>
    <cellStyle name="Inndr-6 3" xfId="10889" xr:uid="{00000000-0005-0000-0000-00006C2A0000}"/>
    <cellStyle name="Inndr-6 30" xfId="10890" xr:uid="{00000000-0005-0000-0000-00006D2A0000}"/>
    <cellStyle name="Inndr-6 31" xfId="10891" xr:uid="{00000000-0005-0000-0000-00006E2A0000}"/>
    <cellStyle name="Inndr-6 32" xfId="10892" xr:uid="{00000000-0005-0000-0000-00006F2A0000}"/>
    <cellStyle name="Inndr-6 33" xfId="10893" xr:uid="{00000000-0005-0000-0000-0000702A0000}"/>
    <cellStyle name="Inndr-6 34" xfId="10894" xr:uid="{00000000-0005-0000-0000-0000712A0000}"/>
    <cellStyle name="Inndr-6 35" xfId="10895" xr:uid="{00000000-0005-0000-0000-0000722A0000}"/>
    <cellStyle name="Inndr-6 36" xfId="10896" xr:uid="{00000000-0005-0000-0000-0000732A0000}"/>
    <cellStyle name="Inndr-6 37" xfId="10897" xr:uid="{00000000-0005-0000-0000-0000742A0000}"/>
    <cellStyle name="Inndr-6 38" xfId="10898" xr:uid="{00000000-0005-0000-0000-0000752A0000}"/>
    <cellStyle name="Inndr-6 39" xfId="10899" xr:uid="{00000000-0005-0000-0000-0000762A0000}"/>
    <cellStyle name="Inndr-6 4" xfId="10900" xr:uid="{00000000-0005-0000-0000-0000772A0000}"/>
    <cellStyle name="Inndr-6 40" xfId="10901" xr:uid="{00000000-0005-0000-0000-0000782A0000}"/>
    <cellStyle name="Inndr-6 41" xfId="10902" xr:uid="{00000000-0005-0000-0000-0000792A0000}"/>
    <cellStyle name="Inndr-6 42" xfId="10903" xr:uid="{00000000-0005-0000-0000-00007A2A0000}"/>
    <cellStyle name="Inndr-6 43" xfId="10904" xr:uid="{00000000-0005-0000-0000-00007B2A0000}"/>
    <cellStyle name="Inndr-6 44" xfId="10905" xr:uid="{00000000-0005-0000-0000-00007C2A0000}"/>
    <cellStyle name="Inndr-6 45" xfId="10867" xr:uid="{00000000-0005-0000-0000-00007D2A0000}"/>
    <cellStyle name="Inndr-6 5" xfId="10906" xr:uid="{00000000-0005-0000-0000-00007E2A0000}"/>
    <cellStyle name="Inndr-6 6" xfId="10907" xr:uid="{00000000-0005-0000-0000-00007F2A0000}"/>
    <cellStyle name="Inndr-6 7" xfId="10908" xr:uid="{00000000-0005-0000-0000-0000802A0000}"/>
    <cellStyle name="Inndr-6 8" xfId="10909" xr:uid="{00000000-0005-0000-0000-0000812A0000}"/>
    <cellStyle name="Inndr-6 9" xfId="10910" xr:uid="{00000000-0005-0000-0000-0000822A0000}"/>
    <cellStyle name="Inndr-6." xfId="22" xr:uid="{00000000-0005-0000-0000-0000832A0000}"/>
    <cellStyle name="Inndr-6. 2" xfId="10912" xr:uid="{00000000-0005-0000-0000-0000842A0000}"/>
    <cellStyle name="Inndr-6. 3" xfId="10911" xr:uid="{00000000-0005-0000-0000-0000852A0000}"/>
    <cellStyle name="Inndráttur 0 ..." xfId="23" xr:uid="{00000000-0005-0000-0000-0000862A0000}"/>
    <cellStyle name="Inndráttur 0 ... 10" xfId="10914" xr:uid="{00000000-0005-0000-0000-0000872A0000}"/>
    <cellStyle name="Inndráttur 0 ... 11" xfId="10915" xr:uid="{00000000-0005-0000-0000-0000882A0000}"/>
    <cellStyle name="Inndráttur 0 ... 12" xfId="10916" xr:uid="{00000000-0005-0000-0000-0000892A0000}"/>
    <cellStyle name="Inndráttur 0 ... 13" xfId="10917" xr:uid="{00000000-0005-0000-0000-00008A2A0000}"/>
    <cellStyle name="Inndráttur 0 ... 14" xfId="10918" xr:uid="{00000000-0005-0000-0000-00008B2A0000}"/>
    <cellStyle name="Inndráttur 0 ... 15" xfId="10919" xr:uid="{00000000-0005-0000-0000-00008C2A0000}"/>
    <cellStyle name="Inndráttur 0 ... 16" xfId="10920" xr:uid="{00000000-0005-0000-0000-00008D2A0000}"/>
    <cellStyle name="Inndráttur 0 ... 17" xfId="10921" xr:uid="{00000000-0005-0000-0000-00008E2A0000}"/>
    <cellStyle name="Inndráttur 0 ... 18" xfId="10922" xr:uid="{00000000-0005-0000-0000-00008F2A0000}"/>
    <cellStyle name="Inndráttur 0 ... 19" xfId="10923" xr:uid="{00000000-0005-0000-0000-0000902A0000}"/>
    <cellStyle name="Inndráttur 0 ... 2" xfId="76" xr:uid="{00000000-0005-0000-0000-0000912A0000}"/>
    <cellStyle name="Inndráttur 0 ... 2 2" xfId="10924" xr:uid="{00000000-0005-0000-0000-0000922A0000}"/>
    <cellStyle name="Inndráttur 0 ... 20" xfId="10925" xr:uid="{00000000-0005-0000-0000-0000932A0000}"/>
    <cellStyle name="Inndráttur 0 ... 21" xfId="10926" xr:uid="{00000000-0005-0000-0000-0000942A0000}"/>
    <cellStyle name="Inndráttur 0 ... 22" xfId="10927" xr:uid="{00000000-0005-0000-0000-0000952A0000}"/>
    <cellStyle name="Inndráttur 0 ... 23" xfId="10928" xr:uid="{00000000-0005-0000-0000-0000962A0000}"/>
    <cellStyle name="Inndráttur 0 ... 24" xfId="10929" xr:uid="{00000000-0005-0000-0000-0000972A0000}"/>
    <cellStyle name="Inndráttur 0 ... 25" xfId="10930" xr:uid="{00000000-0005-0000-0000-0000982A0000}"/>
    <cellStyle name="Inndráttur 0 ... 26" xfId="10931" xr:uid="{00000000-0005-0000-0000-0000992A0000}"/>
    <cellStyle name="Inndráttur 0 ... 27" xfId="10932" xr:uid="{00000000-0005-0000-0000-00009A2A0000}"/>
    <cellStyle name="Inndráttur 0 ... 28" xfId="10933" xr:uid="{00000000-0005-0000-0000-00009B2A0000}"/>
    <cellStyle name="Inndráttur 0 ... 29" xfId="10934" xr:uid="{00000000-0005-0000-0000-00009C2A0000}"/>
    <cellStyle name="Inndráttur 0 ... 3" xfId="10935" xr:uid="{00000000-0005-0000-0000-00009D2A0000}"/>
    <cellStyle name="Inndráttur 0 ... 30" xfId="10936" xr:uid="{00000000-0005-0000-0000-00009E2A0000}"/>
    <cellStyle name="Inndráttur 0 ... 31" xfId="10937" xr:uid="{00000000-0005-0000-0000-00009F2A0000}"/>
    <cellStyle name="Inndráttur 0 ... 32" xfId="10938" xr:uid="{00000000-0005-0000-0000-0000A02A0000}"/>
    <cellStyle name="Inndráttur 0 ... 33" xfId="10939" xr:uid="{00000000-0005-0000-0000-0000A12A0000}"/>
    <cellStyle name="Inndráttur 0 ... 34" xfId="10940" xr:uid="{00000000-0005-0000-0000-0000A22A0000}"/>
    <cellStyle name="Inndráttur 0 ... 35" xfId="10941" xr:uid="{00000000-0005-0000-0000-0000A32A0000}"/>
    <cellStyle name="Inndráttur 0 ... 36" xfId="10942" xr:uid="{00000000-0005-0000-0000-0000A42A0000}"/>
    <cellStyle name="Inndráttur 0 ... 37" xfId="10943" xr:uid="{00000000-0005-0000-0000-0000A52A0000}"/>
    <cellStyle name="Inndráttur 0 ... 38" xfId="10944" xr:uid="{00000000-0005-0000-0000-0000A62A0000}"/>
    <cellStyle name="Inndráttur 0 ... 39" xfId="10945" xr:uid="{00000000-0005-0000-0000-0000A72A0000}"/>
    <cellStyle name="Inndráttur 0 ... 4" xfId="10946" xr:uid="{00000000-0005-0000-0000-0000A82A0000}"/>
    <cellStyle name="Inndráttur 0 ... 40" xfId="10913" xr:uid="{00000000-0005-0000-0000-0000A92A0000}"/>
    <cellStyle name="Inndráttur 0 ... 5" xfId="10947" xr:uid="{00000000-0005-0000-0000-0000AA2A0000}"/>
    <cellStyle name="Inndráttur 0 ... 6" xfId="10948" xr:uid="{00000000-0005-0000-0000-0000AB2A0000}"/>
    <cellStyle name="Inndráttur 0 ... 7" xfId="10949" xr:uid="{00000000-0005-0000-0000-0000AC2A0000}"/>
    <cellStyle name="Inndráttur 0 ... 8" xfId="10950" xr:uid="{00000000-0005-0000-0000-0000AD2A0000}"/>
    <cellStyle name="Inndráttur 0 ... 9" xfId="10951" xr:uid="{00000000-0005-0000-0000-0000AE2A0000}"/>
    <cellStyle name="Inndráttur 3" xfId="24" xr:uid="{00000000-0005-0000-0000-0000AF2A0000}"/>
    <cellStyle name="Inndráttur 3 ..." xfId="25" xr:uid="{00000000-0005-0000-0000-0000B02A0000}"/>
    <cellStyle name="Inndráttur 3 ... 10" xfId="10954" xr:uid="{00000000-0005-0000-0000-0000B12A0000}"/>
    <cellStyle name="Inndráttur 3 ... 11" xfId="10955" xr:uid="{00000000-0005-0000-0000-0000B22A0000}"/>
    <cellStyle name="Inndráttur 3 ... 12" xfId="10956" xr:uid="{00000000-0005-0000-0000-0000B32A0000}"/>
    <cellStyle name="Inndráttur 3 ... 13" xfId="10957" xr:uid="{00000000-0005-0000-0000-0000B42A0000}"/>
    <cellStyle name="Inndráttur 3 ... 14" xfId="10958" xr:uid="{00000000-0005-0000-0000-0000B52A0000}"/>
    <cellStyle name="Inndráttur 3 ... 15" xfId="10959" xr:uid="{00000000-0005-0000-0000-0000B62A0000}"/>
    <cellStyle name="Inndráttur 3 ... 16" xfId="10960" xr:uid="{00000000-0005-0000-0000-0000B72A0000}"/>
    <cellStyle name="Inndráttur 3 ... 17" xfId="10961" xr:uid="{00000000-0005-0000-0000-0000B82A0000}"/>
    <cellStyle name="Inndráttur 3 ... 18" xfId="10962" xr:uid="{00000000-0005-0000-0000-0000B92A0000}"/>
    <cellStyle name="Inndráttur 3 ... 19" xfId="10963" xr:uid="{00000000-0005-0000-0000-0000BA2A0000}"/>
    <cellStyle name="Inndráttur 3 ... 2" xfId="77" xr:uid="{00000000-0005-0000-0000-0000BB2A0000}"/>
    <cellStyle name="Inndráttur 3 ... 2 2" xfId="10964" xr:uid="{00000000-0005-0000-0000-0000BC2A0000}"/>
    <cellStyle name="Inndráttur 3 ... 20" xfId="10965" xr:uid="{00000000-0005-0000-0000-0000BD2A0000}"/>
    <cellStyle name="Inndráttur 3 ... 21" xfId="10966" xr:uid="{00000000-0005-0000-0000-0000BE2A0000}"/>
    <cellStyle name="Inndráttur 3 ... 22" xfId="10967" xr:uid="{00000000-0005-0000-0000-0000BF2A0000}"/>
    <cellStyle name="Inndráttur 3 ... 23" xfId="10968" xr:uid="{00000000-0005-0000-0000-0000C02A0000}"/>
    <cellStyle name="Inndráttur 3 ... 24" xfId="10969" xr:uid="{00000000-0005-0000-0000-0000C12A0000}"/>
    <cellStyle name="Inndráttur 3 ... 25" xfId="10970" xr:uid="{00000000-0005-0000-0000-0000C22A0000}"/>
    <cellStyle name="Inndráttur 3 ... 26" xfId="10971" xr:uid="{00000000-0005-0000-0000-0000C32A0000}"/>
    <cellStyle name="Inndráttur 3 ... 27" xfId="10972" xr:uid="{00000000-0005-0000-0000-0000C42A0000}"/>
    <cellStyle name="Inndráttur 3 ... 28" xfId="10973" xr:uid="{00000000-0005-0000-0000-0000C52A0000}"/>
    <cellStyle name="Inndráttur 3 ... 29" xfId="10974" xr:uid="{00000000-0005-0000-0000-0000C62A0000}"/>
    <cellStyle name="Inndráttur 3 ... 3" xfId="10975" xr:uid="{00000000-0005-0000-0000-0000C72A0000}"/>
    <cellStyle name="Inndráttur 3 ... 30" xfId="10976" xr:uid="{00000000-0005-0000-0000-0000C82A0000}"/>
    <cellStyle name="Inndráttur 3 ... 31" xfId="10977" xr:uid="{00000000-0005-0000-0000-0000C92A0000}"/>
    <cellStyle name="Inndráttur 3 ... 32" xfId="10978" xr:uid="{00000000-0005-0000-0000-0000CA2A0000}"/>
    <cellStyle name="Inndráttur 3 ... 33" xfId="10979" xr:uid="{00000000-0005-0000-0000-0000CB2A0000}"/>
    <cellStyle name="Inndráttur 3 ... 34" xfId="10980" xr:uid="{00000000-0005-0000-0000-0000CC2A0000}"/>
    <cellStyle name="Inndráttur 3 ... 35" xfId="10981" xr:uid="{00000000-0005-0000-0000-0000CD2A0000}"/>
    <cellStyle name="Inndráttur 3 ... 36" xfId="10982" xr:uid="{00000000-0005-0000-0000-0000CE2A0000}"/>
    <cellStyle name="Inndráttur 3 ... 37" xfId="10983" xr:uid="{00000000-0005-0000-0000-0000CF2A0000}"/>
    <cellStyle name="Inndráttur 3 ... 38" xfId="10984" xr:uid="{00000000-0005-0000-0000-0000D02A0000}"/>
    <cellStyle name="Inndráttur 3 ... 39" xfId="10985" xr:uid="{00000000-0005-0000-0000-0000D12A0000}"/>
    <cellStyle name="Inndráttur 3 ... 4" xfId="10986" xr:uid="{00000000-0005-0000-0000-0000D22A0000}"/>
    <cellStyle name="Inndráttur 3 ... 40" xfId="10953" xr:uid="{00000000-0005-0000-0000-0000D32A0000}"/>
    <cellStyle name="Inndráttur 3 ... 5" xfId="10987" xr:uid="{00000000-0005-0000-0000-0000D42A0000}"/>
    <cellStyle name="Inndráttur 3 ... 6" xfId="10988" xr:uid="{00000000-0005-0000-0000-0000D52A0000}"/>
    <cellStyle name="Inndráttur 3 ... 7" xfId="10989" xr:uid="{00000000-0005-0000-0000-0000D62A0000}"/>
    <cellStyle name="Inndráttur 3 ... 8" xfId="10990" xr:uid="{00000000-0005-0000-0000-0000D72A0000}"/>
    <cellStyle name="Inndráttur 3 ... 9" xfId="10991" xr:uid="{00000000-0005-0000-0000-0000D82A0000}"/>
    <cellStyle name="Inndráttur 3 10" xfId="10992" xr:uid="{00000000-0005-0000-0000-0000D92A0000}"/>
    <cellStyle name="Inndráttur 3 11" xfId="10993" xr:uid="{00000000-0005-0000-0000-0000DA2A0000}"/>
    <cellStyle name="Inndráttur 3 12" xfId="10994" xr:uid="{00000000-0005-0000-0000-0000DB2A0000}"/>
    <cellStyle name="Inndráttur 3 13" xfId="10995" xr:uid="{00000000-0005-0000-0000-0000DC2A0000}"/>
    <cellStyle name="Inndráttur 3 14" xfId="10996" xr:uid="{00000000-0005-0000-0000-0000DD2A0000}"/>
    <cellStyle name="Inndráttur 3 15" xfId="10997" xr:uid="{00000000-0005-0000-0000-0000DE2A0000}"/>
    <cellStyle name="Inndráttur 3 16" xfId="10998" xr:uid="{00000000-0005-0000-0000-0000DF2A0000}"/>
    <cellStyle name="Inndráttur 3 17" xfId="10999" xr:uid="{00000000-0005-0000-0000-0000E02A0000}"/>
    <cellStyle name="Inndráttur 3 18" xfId="11000" xr:uid="{00000000-0005-0000-0000-0000E12A0000}"/>
    <cellStyle name="Inndráttur 3 19" xfId="11001" xr:uid="{00000000-0005-0000-0000-0000E22A0000}"/>
    <cellStyle name="Inndráttur 3 2" xfId="78" xr:uid="{00000000-0005-0000-0000-0000E32A0000}"/>
    <cellStyle name="Inndráttur 3 2 2" xfId="11002" xr:uid="{00000000-0005-0000-0000-0000E42A0000}"/>
    <cellStyle name="Inndráttur 3 20" xfId="11003" xr:uid="{00000000-0005-0000-0000-0000E52A0000}"/>
    <cellStyle name="Inndráttur 3 21" xfId="11004" xr:uid="{00000000-0005-0000-0000-0000E62A0000}"/>
    <cellStyle name="Inndráttur 3 22" xfId="11005" xr:uid="{00000000-0005-0000-0000-0000E72A0000}"/>
    <cellStyle name="Inndráttur 3 23" xfId="11006" xr:uid="{00000000-0005-0000-0000-0000E82A0000}"/>
    <cellStyle name="Inndráttur 3 24" xfId="11007" xr:uid="{00000000-0005-0000-0000-0000E92A0000}"/>
    <cellStyle name="Inndráttur 3 25" xfId="11008" xr:uid="{00000000-0005-0000-0000-0000EA2A0000}"/>
    <cellStyle name="Inndráttur 3 26" xfId="11009" xr:uid="{00000000-0005-0000-0000-0000EB2A0000}"/>
    <cellStyle name="Inndráttur 3 27" xfId="11010" xr:uid="{00000000-0005-0000-0000-0000EC2A0000}"/>
    <cellStyle name="Inndráttur 3 28" xfId="11011" xr:uid="{00000000-0005-0000-0000-0000ED2A0000}"/>
    <cellStyle name="Inndráttur 3 29" xfId="11012" xr:uid="{00000000-0005-0000-0000-0000EE2A0000}"/>
    <cellStyle name="Inndráttur 3 3" xfId="11013" xr:uid="{00000000-0005-0000-0000-0000EF2A0000}"/>
    <cellStyle name="Inndráttur 3 30" xfId="11014" xr:uid="{00000000-0005-0000-0000-0000F02A0000}"/>
    <cellStyle name="Inndráttur 3 31" xfId="11015" xr:uid="{00000000-0005-0000-0000-0000F12A0000}"/>
    <cellStyle name="Inndráttur 3 32" xfId="11016" xr:uid="{00000000-0005-0000-0000-0000F22A0000}"/>
    <cellStyle name="Inndráttur 3 33" xfId="11017" xr:uid="{00000000-0005-0000-0000-0000F32A0000}"/>
    <cellStyle name="Inndráttur 3 34" xfId="11018" xr:uid="{00000000-0005-0000-0000-0000F42A0000}"/>
    <cellStyle name="Inndráttur 3 35" xfId="11019" xr:uid="{00000000-0005-0000-0000-0000F52A0000}"/>
    <cellStyle name="Inndráttur 3 36" xfId="11020" xr:uid="{00000000-0005-0000-0000-0000F62A0000}"/>
    <cellStyle name="Inndráttur 3 37" xfId="11021" xr:uid="{00000000-0005-0000-0000-0000F72A0000}"/>
    <cellStyle name="Inndráttur 3 38" xfId="11022" xr:uid="{00000000-0005-0000-0000-0000F82A0000}"/>
    <cellStyle name="Inndráttur 3 39" xfId="11023" xr:uid="{00000000-0005-0000-0000-0000F92A0000}"/>
    <cellStyle name="Inndráttur 3 4" xfId="11024" xr:uid="{00000000-0005-0000-0000-0000FA2A0000}"/>
    <cellStyle name="Inndráttur 3 40" xfId="11025" xr:uid="{00000000-0005-0000-0000-0000FB2A0000}"/>
    <cellStyle name="Inndráttur 3 41" xfId="11026" xr:uid="{00000000-0005-0000-0000-0000FC2A0000}"/>
    <cellStyle name="Inndráttur 3 42" xfId="11027" xr:uid="{00000000-0005-0000-0000-0000FD2A0000}"/>
    <cellStyle name="Inndráttur 3 43" xfId="10952" xr:uid="{00000000-0005-0000-0000-0000FE2A0000}"/>
    <cellStyle name="Inndráttur 3 5" xfId="11028" xr:uid="{00000000-0005-0000-0000-0000FF2A0000}"/>
    <cellStyle name="Inndráttur 3 6" xfId="11029" xr:uid="{00000000-0005-0000-0000-0000002B0000}"/>
    <cellStyle name="Inndráttur 3 7" xfId="11030" xr:uid="{00000000-0005-0000-0000-0000012B0000}"/>
    <cellStyle name="Inndráttur 3 8" xfId="11031" xr:uid="{00000000-0005-0000-0000-0000022B0000}"/>
    <cellStyle name="Inndráttur 3 9" xfId="11032" xr:uid="{00000000-0005-0000-0000-0000032B0000}"/>
    <cellStyle name="Inndráttur 6" xfId="26" xr:uid="{00000000-0005-0000-0000-0000042B0000}"/>
    <cellStyle name="Inndráttur 6 ..." xfId="27" xr:uid="{00000000-0005-0000-0000-0000052B0000}"/>
    <cellStyle name="Inndráttur 6 ... 10" xfId="11035" xr:uid="{00000000-0005-0000-0000-0000062B0000}"/>
    <cellStyle name="Inndráttur 6 ... 11" xfId="11036" xr:uid="{00000000-0005-0000-0000-0000072B0000}"/>
    <cellStyle name="Inndráttur 6 ... 12" xfId="11037" xr:uid="{00000000-0005-0000-0000-0000082B0000}"/>
    <cellStyle name="Inndráttur 6 ... 13" xfId="11038" xr:uid="{00000000-0005-0000-0000-0000092B0000}"/>
    <cellStyle name="Inndráttur 6 ... 14" xfId="11039" xr:uid="{00000000-0005-0000-0000-00000A2B0000}"/>
    <cellStyle name="Inndráttur 6 ... 15" xfId="11040" xr:uid="{00000000-0005-0000-0000-00000B2B0000}"/>
    <cellStyle name="Inndráttur 6 ... 16" xfId="11041" xr:uid="{00000000-0005-0000-0000-00000C2B0000}"/>
    <cellStyle name="Inndráttur 6 ... 17" xfId="11042" xr:uid="{00000000-0005-0000-0000-00000D2B0000}"/>
    <cellStyle name="Inndráttur 6 ... 18" xfId="11043" xr:uid="{00000000-0005-0000-0000-00000E2B0000}"/>
    <cellStyle name="Inndráttur 6 ... 19" xfId="11044" xr:uid="{00000000-0005-0000-0000-00000F2B0000}"/>
    <cellStyle name="Inndráttur 6 ... 2" xfId="79" xr:uid="{00000000-0005-0000-0000-0000102B0000}"/>
    <cellStyle name="Inndráttur 6 ... 2 2" xfId="11045" xr:uid="{00000000-0005-0000-0000-0000112B0000}"/>
    <cellStyle name="Inndráttur 6 ... 20" xfId="11046" xr:uid="{00000000-0005-0000-0000-0000122B0000}"/>
    <cellStyle name="Inndráttur 6 ... 21" xfId="11047" xr:uid="{00000000-0005-0000-0000-0000132B0000}"/>
    <cellStyle name="Inndráttur 6 ... 22" xfId="11048" xr:uid="{00000000-0005-0000-0000-0000142B0000}"/>
    <cellStyle name="Inndráttur 6 ... 23" xfId="11049" xr:uid="{00000000-0005-0000-0000-0000152B0000}"/>
    <cellStyle name="Inndráttur 6 ... 24" xfId="11050" xr:uid="{00000000-0005-0000-0000-0000162B0000}"/>
    <cellStyle name="Inndráttur 6 ... 25" xfId="11051" xr:uid="{00000000-0005-0000-0000-0000172B0000}"/>
    <cellStyle name="Inndráttur 6 ... 26" xfId="11052" xr:uid="{00000000-0005-0000-0000-0000182B0000}"/>
    <cellStyle name="Inndráttur 6 ... 27" xfId="11053" xr:uid="{00000000-0005-0000-0000-0000192B0000}"/>
    <cellStyle name="Inndráttur 6 ... 28" xfId="11054" xr:uid="{00000000-0005-0000-0000-00001A2B0000}"/>
    <cellStyle name="Inndráttur 6 ... 29" xfId="11055" xr:uid="{00000000-0005-0000-0000-00001B2B0000}"/>
    <cellStyle name="Inndráttur 6 ... 3" xfId="11056" xr:uid="{00000000-0005-0000-0000-00001C2B0000}"/>
    <cellStyle name="Inndráttur 6 ... 30" xfId="11057" xr:uid="{00000000-0005-0000-0000-00001D2B0000}"/>
    <cellStyle name="Inndráttur 6 ... 31" xfId="11058" xr:uid="{00000000-0005-0000-0000-00001E2B0000}"/>
    <cellStyle name="Inndráttur 6 ... 32" xfId="11059" xr:uid="{00000000-0005-0000-0000-00001F2B0000}"/>
    <cellStyle name="Inndráttur 6 ... 33" xfId="11060" xr:uid="{00000000-0005-0000-0000-0000202B0000}"/>
    <cellStyle name="Inndráttur 6 ... 34" xfId="11061" xr:uid="{00000000-0005-0000-0000-0000212B0000}"/>
    <cellStyle name="Inndráttur 6 ... 35" xfId="11062" xr:uid="{00000000-0005-0000-0000-0000222B0000}"/>
    <cellStyle name="Inndráttur 6 ... 36" xfId="11063" xr:uid="{00000000-0005-0000-0000-0000232B0000}"/>
    <cellStyle name="Inndráttur 6 ... 37" xfId="11064" xr:uid="{00000000-0005-0000-0000-0000242B0000}"/>
    <cellStyle name="Inndráttur 6 ... 38" xfId="11065" xr:uid="{00000000-0005-0000-0000-0000252B0000}"/>
    <cellStyle name="Inndráttur 6 ... 39" xfId="11066" xr:uid="{00000000-0005-0000-0000-0000262B0000}"/>
    <cellStyle name="Inndráttur 6 ... 4" xfId="11067" xr:uid="{00000000-0005-0000-0000-0000272B0000}"/>
    <cellStyle name="Inndráttur 6 ... 40" xfId="11034" xr:uid="{00000000-0005-0000-0000-0000282B0000}"/>
    <cellStyle name="Inndráttur 6 ... 5" xfId="11068" xr:uid="{00000000-0005-0000-0000-0000292B0000}"/>
    <cellStyle name="Inndráttur 6 ... 6" xfId="11069" xr:uid="{00000000-0005-0000-0000-00002A2B0000}"/>
    <cellStyle name="Inndráttur 6 ... 7" xfId="11070" xr:uid="{00000000-0005-0000-0000-00002B2B0000}"/>
    <cellStyle name="Inndráttur 6 ... 8" xfId="11071" xr:uid="{00000000-0005-0000-0000-00002C2B0000}"/>
    <cellStyle name="Inndráttur 6 ... 9" xfId="11072" xr:uid="{00000000-0005-0000-0000-00002D2B0000}"/>
    <cellStyle name="Inndráttur 6 10" xfId="11073" xr:uid="{00000000-0005-0000-0000-00002E2B0000}"/>
    <cellStyle name="Inndráttur 6 11" xfId="11074" xr:uid="{00000000-0005-0000-0000-00002F2B0000}"/>
    <cellStyle name="Inndráttur 6 12" xfId="11075" xr:uid="{00000000-0005-0000-0000-0000302B0000}"/>
    <cellStyle name="Inndráttur 6 13" xfId="11076" xr:uid="{00000000-0005-0000-0000-0000312B0000}"/>
    <cellStyle name="Inndráttur 6 14" xfId="11077" xr:uid="{00000000-0005-0000-0000-0000322B0000}"/>
    <cellStyle name="Inndráttur 6 15" xfId="11078" xr:uid="{00000000-0005-0000-0000-0000332B0000}"/>
    <cellStyle name="Inndráttur 6 16" xfId="11079" xr:uid="{00000000-0005-0000-0000-0000342B0000}"/>
    <cellStyle name="Inndráttur 6 17" xfId="11080" xr:uid="{00000000-0005-0000-0000-0000352B0000}"/>
    <cellStyle name="Inndráttur 6 18" xfId="11081" xr:uid="{00000000-0005-0000-0000-0000362B0000}"/>
    <cellStyle name="Inndráttur 6 19" xfId="11082" xr:uid="{00000000-0005-0000-0000-0000372B0000}"/>
    <cellStyle name="Inndráttur 6 2" xfId="80" xr:uid="{00000000-0005-0000-0000-0000382B0000}"/>
    <cellStyle name="Inndráttur 6 2 2" xfId="11083" xr:uid="{00000000-0005-0000-0000-0000392B0000}"/>
    <cellStyle name="Inndráttur 6 20" xfId="11084" xr:uid="{00000000-0005-0000-0000-00003A2B0000}"/>
    <cellStyle name="Inndráttur 6 21" xfId="11085" xr:uid="{00000000-0005-0000-0000-00003B2B0000}"/>
    <cellStyle name="Inndráttur 6 22" xfId="11086" xr:uid="{00000000-0005-0000-0000-00003C2B0000}"/>
    <cellStyle name="Inndráttur 6 23" xfId="11087" xr:uid="{00000000-0005-0000-0000-00003D2B0000}"/>
    <cellStyle name="Inndráttur 6 24" xfId="11088" xr:uid="{00000000-0005-0000-0000-00003E2B0000}"/>
    <cellStyle name="Inndráttur 6 25" xfId="11089" xr:uid="{00000000-0005-0000-0000-00003F2B0000}"/>
    <cellStyle name="Inndráttur 6 26" xfId="11090" xr:uid="{00000000-0005-0000-0000-0000402B0000}"/>
    <cellStyle name="Inndráttur 6 27" xfId="11091" xr:uid="{00000000-0005-0000-0000-0000412B0000}"/>
    <cellStyle name="Inndráttur 6 28" xfId="11092" xr:uid="{00000000-0005-0000-0000-0000422B0000}"/>
    <cellStyle name="Inndráttur 6 29" xfId="11093" xr:uid="{00000000-0005-0000-0000-0000432B0000}"/>
    <cellStyle name="Inndráttur 6 3" xfId="11094" xr:uid="{00000000-0005-0000-0000-0000442B0000}"/>
    <cellStyle name="Inndráttur 6 30" xfId="11095" xr:uid="{00000000-0005-0000-0000-0000452B0000}"/>
    <cellStyle name="Inndráttur 6 31" xfId="11096" xr:uid="{00000000-0005-0000-0000-0000462B0000}"/>
    <cellStyle name="Inndráttur 6 32" xfId="11097" xr:uid="{00000000-0005-0000-0000-0000472B0000}"/>
    <cellStyle name="Inndráttur 6 33" xfId="11098" xr:uid="{00000000-0005-0000-0000-0000482B0000}"/>
    <cellStyle name="Inndráttur 6 34" xfId="11099" xr:uid="{00000000-0005-0000-0000-0000492B0000}"/>
    <cellStyle name="Inndráttur 6 35" xfId="11100" xr:uid="{00000000-0005-0000-0000-00004A2B0000}"/>
    <cellStyle name="Inndráttur 6 36" xfId="11101" xr:uid="{00000000-0005-0000-0000-00004B2B0000}"/>
    <cellStyle name="Inndráttur 6 37" xfId="11102" xr:uid="{00000000-0005-0000-0000-00004C2B0000}"/>
    <cellStyle name="Inndráttur 6 38" xfId="11103" xr:uid="{00000000-0005-0000-0000-00004D2B0000}"/>
    <cellStyle name="Inndráttur 6 39" xfId="11104" xr:uid="{00000000-0005-0000-0000-00004E2B0000}"/>
    <cellStyle name="Inndráttur 6 4" xfId="11105" xr:uid="{00000000-0005-0000-0000-00004F2B0000}"/>
    <cellStyle name="Inndráttur 6 40" xfId="11106" xr:uid="{00000000-0005-0000-0000-0000502B0000}"/>
    <cellStyle name="Inndráttur 6 41" xfId="11107" xr:uid="{00000000-0005-0000-0000-0000512B0000}"/>
    <cellStyle name="Inndráttur 6 42" xfId="11108" xr:uid="{00000000-0005-0000-0000-0000522B0000}"/>
    <cellStyle name="Inndráttur 6 43" xfId="11033" xr:uid="{00000000-0005-0000-0000-0000532B0000}"/>
    <cellStyle name="Inndráttur 6 5" xfId="11109" xr:uid="{00000000-0005-0000-0000-0000542B0000}"/>
    <cellStyle name="Inndráttur 6 6" xfId="11110" xr:uid="{00000000-0005-0000-0000-0000552B0000}"/>
    <cellStyle name="Inndráttur 6 7" xfId="11111" xr:uid="{00000000-0005-0000-0000-0000562B0000}"/>
    <cellStyle name="Inndráttur 6 8" xfId="11112" xr:uid="{00000000-0005-0000-0000-0000572B0000}"/>
    <cellStyle name="Inndráttur 6 9" xfId="11113" xr:uid="{00000000-0005-0000-0000-0000582B0000}"/>
    <cellStyle name="Inndráttur 9" xfId="28" xr:uid="{00000000-0005-0000-0000-0000592B0000}"/>
    <cellStyle name="Inndráttur 9 ..." xfId="29" xr:uid="{00000000-0005-0000-0000-00005A2B0000}"/>
    <cellStyle name="Inndráttur 9 ... 10" xfId="11116" xr:uid="{00000000-0005-0000-0000-00005B2B0000}"/>
    <cellStyle name="Inndráttur 9 ... 11" xfId="11117" xr:uid="{00000000-0005-0000-0000-00005C2B0000}"/>
    <cellStyle name="Inndráttur 9 ... 12" xfId="11118" xr:uid="{00000000-0005-0000-0000-00005D2B0000}"/>
    <cellStyle name="Inndráttur 9 ... 13" xfId="11119" xr:uid="{00000000-0005-0000-0000-00005E2B0000}"/>
    <cellStyle name="Inndráttur 9 ... 14" xfId="11120" xr:uid="{00000000-0005-0000-0000-00005F2B0000}"/>
    <cellStyle name="Inndráttur 9 ... 15" xfId="11121" xr:uid="{00000000-0005-0000-0000-0000602B0000}"/>
    <cellStyle name="Inndráttur 9 ... 16" xfId="11122" xr:uid="{00000000-0005-0000-0000-0000612B0000}"/>
    <cellStyle name="Inndráttur 9 ... 17" xfId="11123" xr:uid="{00000000-0005-0000-0000-0000622B0000}"/>
    <cellStyle name="Inndráttur 9 ... 18" xfId="11124" xr:uid="{00000000-0005-0000-0000-0000632B0000}"/>
    <cellStyle name="Inndráttur 9 ... 19" xfId="11125" xr:uid="{00000000-0005-0000-0000-0000642B0000}"/>
    <cellStyle name="Inndráttur 9 ... 2" xfId="81" xr:uid="{00000000-0005-0000-0000-0000652B0000}"/>
    <cellStyle name="Inndráttur 9 ... 2 2" xfId="11126" xr:uid="{00000000-0005-0000-0000-0000662B0000}"/>
    <cellStyle name="Inndráttur 9 ... 20" xfId="11127" xr:uid="{00000000-0005-0000-0000-0000672B0000}"/>
    <cellStyle name="Inndráttur 9 ... 21" xfId="11128" xr:uid="{00000000-0005-0000-0000-0000682B0000}"/>
    <cellStyle name="Inndráttur 9 ... 22" xfId="11129" xr:uid="{00000000-0005-0000-0000-0000692B0000}"/>
    <cellStyle name="Inndráttur 9 ... 23" xfId="11130" xr:uid="{00000000-0005-0000-0000-00006A2B0000}"/>
    <cellStyle name="Inndráttur 9 ... 24" xfId="11131" xr:uid="{00000000-0005-0000-0000-00006B2B0000}"/>
    <cellStyle name="Inndráttur 9 ... 25" xfId="11132" xr:uid="{00000000-0005-0000-0000-00006C2B0000}"/>
    <cellStyle name="Inndráttur 9 ... 26" xfId="11133" xr:uid="{00000000-0005-0000-0000-00006D2B0000}"/>
    <cellStyle name="Inndráttur 9 ... 27" xfId="11134" xr:uid="{00000000-0005-0000-0000-00006E2B0000}"/>
    <cellStyle name="Inndráttur 9 ... 28" xfId="11135" xr:uid="{00000000-0005-0000-0000-00006F2B0000}"/>
    <cellStyle name="Inndráttur 9 ... 29" xfId="11136" xr:uid="{00000000-0005-0000-0000-0000702B0000}"/>
    <cellStyle name="Inndráttur 9 ... 3" xfId="11137" xr:uid="{00000000-0005-0000-0000-0000712B0000}"/>
    <cellStyle name="Inndráttur 9 ... 30" xfId="11138" xr:uid="{00000000-0005-0000-0000-0000722B0000}"/>
    <cellStyle name="Inndráttur 9 ... 31" xfId="11139" xr:uid="{00000000-0005-0000-0000-0000732B0000}"/>
    <cellStyle name="Inndráttur 9 ... 32" xfId="11140" xr:uid="{00000000-0005-0000-0000-0000742B0000}"/>
    <cellStyle name="Inndráttur 9 ... 33" xfId="11141" xr:uid="{00000000-0005-0000-0000-0000752B0000}"/>
    <cellStyle name="Inndráttur 9 ... 34" xfId="11142" xr:uid="{00000000-0005-0000-0000-0000762B0000}"/>
    <cellStyle name="Inndráttur 9 ... 35" xfId="11143" xr:uid="{00000000-0005-0000-0000-0000772B0000}"/>
    <cellStyle name="Inndráttur 9 ... 36" xfId="11144" xr:uid="{00000000-0005-0000-0000-0000782B0000}"/>
    <cellStyle name="Inndráttur 9 ... 37" xfId="11145" xr:uid="{00000000-0005-0000-0000-0000792B0000}"/>
    <cellStyle name="Inndráttur 9 ... 38" xfId="11146" xr:uid="{00000000-0005-0000-0000-00007A2B0000}"/>
    <cellStyle name="Inndráttur 9 ... 39" xfId="11147" xr:uid="{00000000-0005-0000-0000-00007B2B0000}"/>
    <cellStyle name="Inndráttur 9 ... 4" xfId="11148" xr:uid="{00000000-0005-0000-0000-00007C2B0000}"/>
    <cellStyle name="Inndráttur 9 ... 40" xfId="11115" xr:uid="{00000000-0005-0000-0000-00007D2B0000}"/>
    <cellStyle name="Inndráttur 9 ... 5" xfId="11149" xr:uid="{00000000-0005-0000-0000-00007E2B0000}"/>
    <cellStyle name="Inndráttur 9 ... 6" xfId="11150" xr:uid="{00000000-0005-0000-0000-00007F2B0000}"/>
    <cellStyle name="Inndráttur 9 ... 7" xfId="11151" xr:uid="{00000000-0005-0000-0000-0000802B0000}"/>
    <cellStyle name="Inndráttur 9 ... 8" xfId="11152" xr:uid="{00000000-0005-0000-0000-0000812B0000}"/>
    <cellStyle name="Inndráttur 9 ... 9" xfId="11153" xr:uid="{00000000-0005-0000-0000-0000822B0000}"/>
    <cellStyle name="Inndráttur 9 10" xfId="11154" xr:uid="{00000000-0005-0000-0000-0000832B0000}"/>
    <cellStyle name="Inndráttur 9 11" xfId="11155" xr:uid="{00000000-0005-0000-0000-0000842B0000}"/>
    <cellStyle name="Inndráttur 9 12" xfId="11156" xr:uid="{00000000-0005-0000-0000-0000852B0000}"/>
    <cellStyle name="Inndráttur 9 13" xfId="11157" xr:uid="{00000000-0005-0000-0000-0000862B0000}"/>
    <cellStyle name="Inndráttur 9 14" xfId="11158" xr:uid="{00000000-0005-0000-0000-0000872B0000}"/>
    <cellStyle name="Inndráttur 9 15" xfId="11159" xr:uid="{00000000-0005-0000-0000-0000882B0000}"/>
    <cellStyle name="Inndráttur 9 16" xfId="11160" xr:uid="{00000000-0005-0000-0000-0000892B0000}"/>
    <cellStyle name="Inndráttur 9 17" xfId="11161" xr:uid="{00000000-0005-0000-0000-00008A2B0000}"/>
    <cellStyle name="Inndráttur 9 18" xfId="11162" xr:uid="{00000000-0005-0000-0000-00008B2B0000}"/>
    <cellStyle name="Inndráttur 9 19" xfId="11163" xr:uid="{00000000-0005-0000-0000-00008C2B0000}"/>
    <cellStyle name="Inndráttur 9 2" xfId="82" xr:uid="{00000000-0005-0000-0000-00008D2B0000}"/>
    <cellStyle name="Inndráttur 9 2 2" xfId="11164" xr:uid="{00000000-0005-0000-0000-00008E2B0000}"/>
    <cellStyle name="Inndráttur 9 20" xfId="11165" xr:uid="{00000000-0005-0000-0000-00008F2B0000}"/>
    <cellStyle name="Inndráttur 9 21" xfId="11166" xr:uid="{00000000-0005-0000-0000-0000902B0000}"/>
    <cellStyle name="Inndráttur 9 22" xfId="11167" xr:uid="{00000000-0005-0000-0000-0000912B0000}"/>
    <cellStyle name="Inndráttur 9 23" xfId="11168" xr:uid="{00000000-0005-0000-0000-0000922B0000}"/>
    <cellStyle name="Inndráttur 9 24" xfId="11169" xr:uid="{00000000-0005-0000-0000-0000932B0000}"/>
    <cellStyle name="Inndráttur 9 25" xfId="11170" xr:uid="{00000000-0005-0000-0000-0000942B0000}"/>
    <cellStyle name="Inndráttur 9 26" xfId="11171" xr:uid="{00000000-0005-0000-0000-0000952B0000}"/>
    <cellStyle name="Inndráttur 9 27" xfId="11172" xr:uid="{00000000-0005-0000-0000-0000962B0000}"/>
    <cellStyle name="Inndráttur 9 28" xfId="11173" xr:uid="{00000000-0005-0000-0000-0000972B0000}"/>
    <cellStyle name="Inndráttur 9 29" xfId="11174" xr:uid="{00000000-0005-0000-0000-0000982B0000}"/>
    <cellStyle name="Inndráttur 9 3" xfId="11175" xr:uid="{00000000-0005-0000-0000-0000992B0000}"/>
    <cellStyle name="Inndráttur 9 30" xfId="11176" xr:uid="{00000000-0005-0000-0000-00009A2B0000}"/>
    <cellStyle name="Inndráttur 9 31" xfId="11177" xr:uid="{00000000-0005-0000-0000-00009B2B0000}"/>
    <cellStyle name="Inndráttur 9 32" xfId="11178" xr:uid="{00000000-0005-0000-0000-00009C2B0000}"/>
    <cellStyle name="Inndráttur 9 33" xfId="11179" xr:uid="{00000000-0005-0000-0000-00009D2B0000}"/>
    <cellStyle name="Inndráttur 9 34" xfId="11180" xr:uid="{00000000-0005-0000-0000-00009E2B0000}"/>
    <cellStyle name="Inndráttur 9 35" xfId="11181" xr:uid="{00000000-0005-0000-0000-00009F2B0000}"/>
    <cellStyle name="Inndráttur 9 36" xfId="11182" xr:uid="{00000000-0005-0000-0000-0000A02B0000}"/>
    <cellStyle name="Inndráttur 9 37" xfId="11183" xr:uid="{00000000-0005-0000-0000-0000A12B0000}"/>
    <cellStyle name="Inndráttur 9 38" xfId="11184" xr:uid="{00000000-0005-0000-0000-0000A22B0000}"/>
    <cellStyle name="Inndráttur 9 39" xfId="11185" xr:uid="{00000000-0005-0000-0000-0000A32B0000}"/>
    <cellStyle name="Inndráttur 9 4" xfId="11186" xr:uid="{00000000-0005-0000-0000-0000A42B0000}"/>
    <cellStyle name="Inndráttur 9 40" xfId="11187" xr:uid="{00000000-0005-0000-0000-0000A52B0000}"/>
    <cellStyle name="Inndráttur 9 41" xfId="11188" xr:uid="{00000000-0005-0000-0000-0000A62B0000}"/>
    <cellStyle name="Inndráttur 9 42" xfId="11189" xr:uid="{00000000-0005-0000-0000-0000A72B0000}"/>
    <cellStyle name="Inndráttur 9 43" xfId="11114" xr:uid="{00000000-0005-0000-0000-0000A82B0000}"/>
    <cellStyle name="Inndráttur 9 5" xfId="11190" xr:uid="{00000000-0005-0000-0000-0000A92B0000}"/>
    <cellStyle name="Inndráttur 9 6" xfId="11191" xr:uid="{00000000-0005-0000-0000-0000AA2B0000}"/>
    <cellStyle name="Inndráttur 9 7" xfId="11192" xr:uid="{00000000-0005-0000-0000-0000AB2B0000}"/>
    <cellStyle name="Inndráttur 9 8" xfId="11193" xr:uid="{00000000-0005-0000-0000-0000AC2B0000}"/>
    <cellStyle name="Inndráttur 9 9" xfId="11194" xr:uid="{00000000-0005-0000-0000-0000AD2B0000}"/>
    <cellStyle name="Input" xfId="30292" builtinId="20" customBuiltin="1"/>
    <cellStyle name="Input 10" xfId="11195" xr:uid="{00000000-0005-0000-0000-0000AF2B0000}"/>
    <cellStyle name="Input 10 2" xfId="11196" xr:uid="{00000000-0005-0000-0000-0000B02B0000}"/>
    <cellStyle name="Input 10 2 2" xfId="11197" xr:uid="{00000000-0005-0000-0000-0000B12B0000}"/>
    <cellStyle name="Input 10 2 3" xfId="11198" xr:uid="{00000000-0005-0000-0000-0000B22B0000}"/>
    <cellStyle name="Input 10 2 4" xfId="11199" xr:uid="{00000000-0005-0000-0000-0000B32B0000}"/>
    <cellStyle name="Input 10 2 5" xfId="11200" xr:uid="{00000000-0005-0000-0000-0000B42B0000}"/>
    <cellStyle name="Input 10 2 6" xfId="11201" xr:uid="{00000000-0005-0000-0000-0000B52B0000}"/>
    <cellStyle name="Input 10 2 7" xfId="11202" xr:uid="{00000000-0005-0000-0000-0000B62B0000}"/>
    <cellStyle name="Input 10 3" xfId="11203" xr:uid="{00000000-0005-0000-0000-0000B72B0000}"/>
    <cellStyle name="Input 10 4" xfId="11204" xr:uid="{00000000-0005-0000-0000-0000B82B0000}"/>
    <cellStyle name="Input 10 5" xfId="11205" xr:uid="{00000000-0005-0000-0000-0000B92B0000}"/>
    <cellStyle name="Input 10 6" xfId="11206" xr:uid="{00000000-0005-0000-0000-0000BA2B0000}"/>
    <cellStyle name="Input 10 7" xfId="11207" xr:uid="{00000000-0005-0000-0000-0000BB2B0000}"/>
    <cellStyle name="Input 11" xfId="11208" xr:uid="{00000000-0005-0000-0000-0000BC2B0000}"/>
    <cellStyle name="Input 11 2" xfId="11209" xr:uid="{00000000-0005-0000-0000-0000BD2B0000}"/>
    <cellStyle name="Input 11 2 2" xfId="11210" xr:uid="{00000000-0005-0000-0000-0000BE2B0000}"/>
    <cellStyle name="Input 11 2 3" xfId="11211" xr:uid="{00000000-0005-0000-0000-0000BF2B0000}"/>
    <cellStyle name="Input 11 2 4" xfId="11212" xr:uid="{00000000-0005-0000-0000-0000C02B0000}"/>
    <cellStyle name="Input 11 2 5" xfId="11213" xr:uid="{00000000-0005-0000-0000-0000C12B0000}"/>
    <cellStyle name="Input 11 2 6" xfId="11214" xr:uid="{00000000-0005-0000-0000-0000C22B0000}"/>
    <cellStyle name="Input 11 2 7" xfId="11215" xr:uid="{00000000-0005-0000-0000-0000C32B0000}"/>
    <cellStyle name="Input 11 3" xfId="11216" xr:uid="{00000000-0005-0000-0000-0000C42B0000}"/>
    <cellStyle name="Input 11 4" xfId="11217" xr:uid="{00000000-0005-0000-0000-0000C52B0000}"/>
    <cellStyle name="Input 11 5" xfId="11218" xr:uid="{00000000-0005-0000-0000-0000C62B0000}"/>
    <cellStyle name="Input 11 6" xfId="11219" xr:uid="{00000000-0005-0000-0000-0000C72B0000}"/>
    <cellStyle name="Input 11 7" xfId="11220" xr:uid="{00000000-0005-0000-0000-0000C82B0000}"/>
    <cellStyle name="Input 12" xfId="11221" xr:uid="{00000000-0005-0000-0000-0000C92B0000}"/>
    <cellStyle name="Input 12 2" xfId="11222" xr:uid="{00000000-0005-0000-0000-0000CA2B0000}"/>
    <cellStyle name="Input 12 2 2" xfId="11223" xr:uid="{00000000-0005-0000-0000-0000CB2B0000}"/>
    <cellStyle name="Input 12 2 3" xfId="11224" xr:uid="{00000000-0005-0000-0000-0000CC2B0000}"/>
    <cellStyle name="Input 12 2 4" xfId="11225" xr:uid="{00000000-0005-0000-0000-0000CD2B0000}"/>
    <cellStyle name="Input 12 2 5" xfId="11226" xr:uid="{00000000-0005-0000-0000-0000CE2B0000}"/>
    <cellStyle name="Input 12 2 6" xfId="11227" xr:uid="{00000000-0005-0000-0000-0000CF2B0000}"/>
    <cellStyle name="Input 12 2 7" xfId="11228" xr:uid="{00000000-0005-0000-0000-0000D02B0000}"/>
    <cellStyle name="Input 12 3" xfId="11229" xr:uid="{00000000-0005-0000-0000-0000D12B0000}"/>
    <cellStyle name="Input 12 4" xfId="11230" xr:uid="{00000000-0005-0000-0000-0000D22B0000}"/>
    <cellStyle name="Input 12 5" xfId="11231" xr:uid="{00000000-0005-0000-0000-0000D32B0000}"/>
    <cellStyle name="Input 12 6" xfId="11232" xr:uid="{00000000-0005-0000-0000-0000D42B0000}"/>
    <cellStyle name="Input 12 7" xfId="11233" xr:uid="{00000000-0005-0000-0000-0000D52B0000}"/>
    <cellStyle name="Input 13" xfId="11234" xr:uid="{00000000-0005-0000-0000-0000D62B0000}"/>
    <cellStyle name="Input 13 2" xfId="11235" xr:uid="{00000000-0005-0000-0000-0000D72B0000}"/>
    <cellStyle name="Input 13 2 2" xfId="11236" xr:uid="{00000000-0005-0000-0000-0000D82B0000}"/>
    <cellStyle name="Input 13 2 3" xfId="11237" xr:uid="{00000000-0005-0000-0000-0000D92B0000}"/>
    <cellStyle name="Input 13 2 4" xfId="11238" xr:uid="{00000000-0005-0000-0000-0000DA2B0000}"/>
    <cellStyle name="Input 13 2 5" xfId="11239" xr:uid="{00000000-0005-0000-0000-0000DB2B0000}"/>
    <cellStyle name="Input 13 2 6" xfId="11240" xr:uid="{00000000-0005-0000-0000-0000DC2B0000}"/>
    <cellStyle name="Input 13 2 7" xfId="11241" xr:uid="{00000000-0005-0000-0000-0000DD2B0000}"/>
    <cellStyle name="Input 13 3" xfId="11242" xr:uid="{00000000-0005-0000-0000-0000DE2B0000}"/>
    <cellStyle name="Input 13 4" xfId="11243" xr:uid="{00000000-0005-0000-0000-0000DF2B0000}"/>
    <cellStyle name="Input 13 5" xfId="11244" xr:uid="{00000000-0005-0000-0000-0000E02B0000}"/>
    <cellStyle name="Input 13 6" xfId="11245" xr:uid="{00000000-0005-0000-0000-0000E12B0000}"/>
    <cellStyle name="Input 13 7" xfId="11246" xr:uid="{00000000-0005-0000-0000-0000E22B0000}"/>
    <cellStyle name="Input 14" xfId="11247" xr:uid="{00000000-0005-0000-0000-0000E32B0000}"/>
    <cellStyle name="Input 14 2" xfId="11248" xr:uid="{00000000-0005-0000-0000-0000E42B0000}"/>
    <cellStyle name="Input 14 2 2" xfId="11249" xr:uid="{00000000-0005-0000-0000-0000E52B0000}"/>
    <cellStyle name="Input 14 2 3" xfId="11250" xr:uid="{00000000-0005-0000-0000-0000E62B0000}"/>
    <cellStyle name="Input 14 2 4" xfId="11251" xr:uid="{00000000-0005-0000-0000-0000E72B0000}"/>
    <cellStyle name="Input 14 2 5" xfId="11252" xr:uid="{00000000-0005-0000-0000-0000E82B0000}"/>
    <cellStyle name="Input 14 2 6" xfId="11253" xr:uid="{00000000-0005-0000-0000-0000E92B0000}"/>
    <cellStyle name="Input 14 2 7" xfId="11254" xr:uid="{00000000-0005-0000-0000-0000EA2B0000}"/>
    <cellStyle name="Input 14 3" xfId="11255" xr:uid="{00000000-0005-0000-0000-0000EB2B0000}"/>
    <cellStyle name="Input 14 4" xfId="11256" xr:uid="{00000000-0005-0000-0000-0000EC2B0000}"/>
    <cellStyle name="Input 14 5" xfId="11257" xr:uid="{00000000-0005-0000-0000-0000ED2B0000}"/>
    <cellStyle name="Input 14 6" xfId="11258" xr:uid="{00000000-0005-0000-0000-0000EE2B0000}"/>
    <cellStyle name="Input 14 7" xfId="11259" xr:uid="{00000000-0005-0000-0000-0000EF2B0000}"/>
    <cellStyle name="Input 15" xfId="11260" xr:uid="{00000000-0005-0000-0000-0000F02B0000}"/>
    <cellStyle name="Input 15 2" xfId="11261" xr:uid="{00000000-0005-0000-0000-0000F12B0000}"/>
    <cellStyle name="Input 15 2 2" xfId="11262" xr:uid="{00000000-0005-0000-0000-0000F22B0000}"/>
    <cellStyle name="Input 15 2 3" xfId="11263" xr:uid="{00000000-0005-0000-0000-0000F32B0000}"/>
    <cellStyle name="Input 15 2 4" xfId="11264" xr:uid="{00000000-0005-0000-0000-0000F42B0000}"/>
    <cellStyle name="Input 15 2 5" xfId="11265" xr:uid="{00000000-0005-0000-0000-0000F52B0000}"/>
    <cellStyle name="Input 15 2 6" xfId="11266" xr:uid="{00000000-0005-0000-0000-0000F62B0000}"/>
    <cellStyle name="Input 15 2 7" xfId="11267" xr:uid="{00000000-0005-0000-0000-0000F72B0000}"/>
    <cellStyle name="Input 15 3" xfId="11268" xr:uid="{00000000-0005-0000-0000-0000F82B0000}"/>
    <cellStyle name="Input 15 4" xfId="11269" xr:uid="{00000000-0005-0000-0000-0000F92B0000}"/>
    <cellStyle name="Input 15 5" xfId="11270" xr:uid="{00000000-0005-0000-0000-0000FA2B0000}"/>
    <cellStyle name="Input 15 6" xfId="11271" xr:uid="{00000000-0005-0000-0000-0000FB2B0000}"/>
    <cellStyle name="Input 15 7" xfId="11272" xr:uid="{00000000-0005-0000-0000-0000FC2B0000}"/>
    <cellStyle name="Input 16" xfId="11273" xr:uid="{00000000-0005-0000-0000-0000FD2B0000}"/>
    <cellStyle name="Input 16 2" xfId="11274" xr:uid="{00000000-0005-0000-0000-0000FE2B0000}"/>
    <cellStyle name="Input 16 2 2" xfId="11275" xr:uid="{00000000-0005-0000-0000-0000FF2B0000}"/>
    <cellStyle name="Input 16 2 3" xfId="11276" xr:uid="{00000000-0005-0000-0000-0000002C0000}"/>
    <cellStyle name="Input 16 2 4" xfId="11277" xr:uid="{00000000-0005-0000-0000-0000012C0000}"/>
    <cellStyle name="Input 16 2 5" xfId="11278" xr:uid="{00000000-0005-0000-0000-0000022C0000}"/>
    <cellStyle name="Input 16 2 6" xfId="11279" xr:uid="{00000000-0005-0000-0000-0000032C0000}"/>
    <cellStyle name="Input 16 2 7" xfId="11280" xr:uid="{00000000-0005-0000-0000-0000042C0000}"/>
    <cellStyle name="Input 16 3" xfId="11281" xr:uid="{00000000-0005-0000-0000-0000052C0000}"/>
    <cellStyle name="Input 16 4" xfId="11282" xr:uid="{00000000-0005-0000-0000-0000062C0000}"/>
    <cellStyle name="Input 16 5" xfId="11283" xr:uid="{00000000-0005-0000-0000-0000072C0000}"/>
    <cellStyle name="Input 16 6" xfId="11284" xr:uid="{00000000-0005-0000-0000-0000082C0000}"/>
    <cellStyle name="Input 16 7" xfId="11285" xr:uid="{00000000-0005-0000-0000-0000092C0000}"/>
    <cellStyle name="Input 17" xfId="11286" xr:uid="{00000000-0005-0000-0000-00000A2C0000}"/>
    <cellStyle name="Input 17 2" xfId="11287" xr:uid="{00000000-0005-0000-0000-00000B2C0000}"/>
    <cellStyle name="Input 17 2 2" xfId="11288" xr:uid="{00000000-0005-0000-0000-00000C2C0000}"/>
    <cellStyle name="Input 17 2 3" xfId="11289" xr:uid="{00000000-0005-0000-0000-00000D2C0000}"/>
    <cellStyle name="Input 17 2 4" xfId="11290" xr:uid="{00000000-0005-0000-0000-00000E2C0000}"/>
    <cellStyle name="Input 17 2 5" xfId="11291" xr:uid="{00000000-0005-0000-0000-00000F2C0000}"/>
    <cellStyle name="Input 17 2 6" xfId="11292" xr:uid="{00000000-0005-0000-0000-0000102C0000}"/>
    <cellStyle name="Input 17 2 7" xfId="11293" xr:uid="{00000000-0005-0000-0000-0000112C0000}"/>
    <cellStyle name="Input 17 3" xfId="11294" xr:uid="{00000000-0005-0000-0000-0000122C0000}"/>
    <cellStyle name="Input 17 4" xfId="11295" xr:uid="{00000000-0005-0000-0000-0000132C0000}"/>
    <cellStyle name="Input 17 5" xfId="11296" xr:uid="{00000000-0005-0000-0000-0000142C0000}"/>
    <cellStyle name="Input 17 6" xfId="11297" xr:uid="{00000000-0005-0000-0000-0000152C0000}"/>
    <cellStyle name="Input 17 7" xfId="11298" xr:uid="{00000000-0005-0000-0000-0000162C0000}"/>
    <cellStyle name="Input 18" xfId="11299" xr:uid="{00000000-0005-0000-0000-0000172C0000}"/>
    <cellStyle name="Input 18 2" xfId="11300" xr:uid="{00000000-0005-0000-0000-0000182C0000}"/>
    <cellStyle name="Input 18 2 2" xfId="11301" xr:uid="{00000000-0005-0000-0000-0000192C0000}"/>
    <cellStyle name="Input 18 2 3" xfId="11302" xr:uid="{00000000-0005-0000-0000-00001A2C0000}"/>
    <cellStyle name="Input 18 2 4" xfId="11303" xr:uid="{00000000-0005-0000-0000-00001B2C0000}"/>
    <cellStyle name="Input 18 2 5" xfId="11304" xr:uid="{00000000-0005-0000-0000-00001C2C0000}"/>
    <cellStyle name="Input 18 2 6" xfId="11305" xr:uid="{00000000-0005-0000-0000-00001D2C0000}"/>
    <cellStyle name="Input 18 2 7" xfId="11306" xr:uid="{00000000-0005-0000-0000-00001E2C0000}"/>
    <cellStyle name="Input 18 3" xfId="11307" xr:uid="{00000000-0005-0000-0000-00001F2C0000}"/>
    <cellStyle name="Input 18 4" xfId="11308" xr:uid="{00000000-0005-0000-0000-0000202C0000}"/>
    <cellStyle name="Input 18 5" xfId="11309" xr:uid="{00000000-0005-0000-0000-0000212C0000}"/>
    <cellStyle name="Input 18 6" xfId="11310" xr:uid="{00000000-0005-0000-0000-0000222C0000}"/>
    <cellStyle name="Input 18 7" xfId="11311" xr:uid="{00000000-0005-0000-0000-0000232C0000}"/>
    <cellStyle name="Input 19" xfId="11312" xr:uid="{00000000-0005-0000-0000-0000242C0000}"/>
    <cellStyle name="Input 19 2" xfId="11313" xr:uid="{00000000-0005-0000-0000-0000252C0000}"/>
    <cellStyle name="Input 19 2 2" xfId="11314" xr:uid="{00000000-0005-0000-0000-0000262C0000}"/>
    <cellStyle name="Input 19 2 3" xfId="11315" xr:uid="{00000000-0005-0000-0000-0000272C0000}"/>
    <cellStyle name="Input 19 2 4" xfId="11316" xr:uid="{00000000-0005-0000-0000-0000282C0000}"/>
    <cellStyle name="Input 19 2 5" xfId="11317" xr:uid="{00000000-0005-0000-0000-0000292C0000}"/>
    <cellStyle name="Input 19 2 6" xfId="11318" xr:uid="{00000000-0005-0000-0000-00002A2C0000}"/>
    <cellStyle name="Input 19 2 7" xfId="11319" xr:uid="{00000000-0005-0000-0000-00002B2C0000}"/>
    <cellStyle name="Input 19 3" xfId="11320" xr:uid="{00000000-0005-0000-0000-00002C2C0000}"/>
    <cellStyle name="Input 19 4" xfId="11321" xr:uid="{00000000-0005-0000-0000-00002D2C0000}"/>
    <cellStyle name="Input 19 5" xfId="11322" xr:uid="{00000000-0005-0000-0000-00002E2C0000}"/>
    <cellStyle name="Input 19 6" xfId="11323" xr:uid="{00000000-0005-0000-0000-00002F2C0000}"/>
    <cellStyle name="Input 19 7" xfId="11324" xr:uid="{00000000-0005-0000-0000-0000302C0000}"/>
    <cellStyle name="Input 2" xfId="11325" xr:uid="{00000000-0005-0000-0000-0000312C0000}"/>
    <cellStyle name="Input 2 10" xfId="11326" xr:uid="{00000000-0005-0000-0000-0000322C0000}"/>
    <cellStyle name="Input 2 10 2" xfId="11327" xr:uid="{00000000-0005-0000-0000-0000332C0000}"/>
    <cellStyle name="Input 2 11" xfId="11328" xr:uid="{00000000-0005-0000-0000-0000342C0000}"/>
    <cellStyle name="Input 2 11 2" xfId="11329" xr:uid="{00000000-0005-0000-0000-0000352C0000}"/>
    <cellStyle name="Input 2 12" xfId="11330" xr:uid="{00000000-0005-0000-0000-0000362C0000}"/>
    <cellStyle name="Input 2 12 2" xfId="11331" xr:uid="{00000000-0005-0000-0000-0000372C0000}"/>
    <cellStyle name="Input 2 13" xfId="11332" xr:uid="{00000000-0005-0000-0000-0000382C0000}"/>
    <cellStyle name="Input 2 13 2" xfId="11333" xr:uid="{00000000-0005-0000-0000-0000392C0000}"/>
    <cellStyle name="Input 2 14" xfId="11334" xr:uid="{00000000-0005-0000-0000-00003A2C0000}"/>
    <cellStyle name="Input 2 2" xfId="11335" xr:uid="{00000000-0005-0000-0000-00003B2C0000}"/>
    <cellStyle name="Input 2 3" xfId="11336" xr:uid="{00000000-0005-0000-0000-00003C2C0000}"/>
    <cellStyle name="Input 2 4" xfId="11337" xr:uid="{00000000-0005-0000-0000-00003D2C0000}"/>
    <cellStyle name="Input 2 5" xfId="11338" xr:uid="{00000000-0005-0000-0000-00003E2C0000}"/>
    <cellStyle name="Input 2 6" xfId="11339" xr:uid="{00000000-0005-0000-0000-00003F2C0000}"/>
    <cellStyle name="Input 2 7" xfId="11340" xr:uid="{00000000-0005-0000-0000-0000402C0000}"/>
    <cellStyle name="Input 2 8" xfId="11341" xr:uid="{00000000-0005-0000-0000-0000412C0000}"/>
    <cellStyle name="Input 2 9" xfId="11342" xr:uid="{00000000-0005-0000-0000-0000422C0000}"/>
    <cellStyle name="Input 2 9 2" xfId="11343" xr:uid="{00000000-0005-0000-0000-0000432C0000}"/>
    <cellStyle name="Input 20" xfId="11344" xr:uid="{00000000-0005-0000-0000-0000442C0000}"/>
    <cellStyle name="Input 20 2" xfId="11345" xr:uid="{00000000-0005-0000-0000-0000452C0000}"/>
    <cellStyle name="Input 20 2 2" xfId="11346" xr:uid="{00000000-0005-0000-0000-0000462C0000}"/>
    <cellStyle name="Input 20 2 3" xfId="11347" xr:uid="{00000000-0005-0000-0000-0000472C0000}"/>
    <cellStyle name="Input 20 2 4" xfId="11348" xr:uid="{00000000-0005-0000-0000-0000482C0000}"/>
    <cellStyle name="Input 20 2 5" xfId="11349" xr:uid="{00000000-0005-0000-0000-0000492C0000}"/>
    <cellStyle name="Input 20 2 6" xfId="11350" xr:uid="{00000000-0005-0000-0000-00004A2C0000}"/>
    <cellStyle name="Input 20 2 7" xfId="11351" xr:uid="{00000000-0005-0000-0000-00004B2C0000}"/>
    <cellStyle name="Input 20 3" xfId="11352" xr:uid="{00000000-0005-0000-0000-00004C2C0000}"/>
    <cellStyle name="Input 20 4" xfId="11353" xr:uid="{00000000-0005-0000-0000-00004D2C0000}"/>
    <cellStyle name="Input 20 5" xfId="11354" xr:uid="{00000000-0005-0000-0000-00004E2C0000}"/>
    <cellStyle name="Input 20 6" xfId="11355" xr:uid="{00000000-0005-0000-0000-00004F2C0000}"/>
    <cellStyle name="Input 20 7" xfId="11356" xr:uid="{00000000-0005-0000-0000-0000502C0000}"/>
    <cellStyle name="Input 21" xfId="11357" xr:uid="{00000000-0005-0000-0000-0000512C0000}"/>
    <cellStyle name="Input 21 2" xfId="11358" xr:uid="{00000000-0005-0000-0000-0000522C0000}"/>
    <cellStyle name="Input 21 2 2" xfId="11359" xr:uid="{00000000-0005-0000-0000-0000532C0000}"/>
    <cellStyle name="Input 21 2 3" xfId="11360" xr:uid="{00000000-0005-0000-0000-0000542C0000}"/>
    <cellStyle name="Input 21 2 4" xfId="11361" xr:uid="{00000000-0005-0000-0000-0000552C0000}"/>
    <cellStyle name="Input 21 2 5" xfId="11362" xr:uid="{00000000-0005-0000-0000-0000562C0000}"/>
    <cellStyle name="Input 21 2 6" xfId="11363" xr:uid="{00000000-0005-0000-0000-0000572C0000}"/>
    <cellStyle name="Input 21 2 7" xfId="11364" xr:uid="{00000000-0005-0000-0000-0000582C0000}"/>
    <cellStyle name="Input 21 3" xfId="11365" xr:uid="{00000000-0005-0000-0000-0000592C0000}"/>
    <cellStyle name="Input 21 4" xfId="11366" xr:uid="{00000000-0005-0000-0000-00005A2C0000}"/>
    <cellStyle name="Input 21 5" xfId="11367" xr:uid="{00000000-0005-0000-0000-00005B2C0000}"/>
    <cellStyle name="Input 21 6" xfId="11368" xr:uid="{00000000-0005-0000-0000-00005C2C0000}"/>
    <cellStyle name="Input 21 7" xfId="11369" xr:uid="{00000000-0005-0000-0000-00005D2C0000}"/>
    <cellStyle name="Input 22" xfId="11370" xr:uid="{00000000-0005-0000-0000-00005E2C0000}"/>
    <cellStyle name="Input 22 2" xfId="11371" xr:uid="{00000000-0005-0000-0000-00005F2C0000}"/>
    <cellStyle name="Input 22 2 2" xfId="11372" xr:uid="{00000000-0005-0000-0000-0000602C0000}"/>
    <cellStyle name="Input 22 2 3" xfId="11373" xr:uid="{00000000-0005-0000-0000-0000612C0000}"/>
    <cellStyle name="Input 22 2 4" xfId="11374" xr:uid="{00000000-0005-0000-0000-0000622C0000}"/>
    <cellStyle name="Input 22 2 5" xfId="11375" xr:uid="{00000000-0005-0000-0000-0000632C0000}"/>
    <cellStyle name="Input 22 2 6" xfId="11376" xr:uid="{00000000-0005-0000-0000-0000642C0000}"/>
    <cellStyle name="Input 22 2 7" xfId="11377" xr:uid="{00000000-0005-0000-0000-0000652C0000}"/>
    <cellStyle name="Input 22 3" xfId="11378" xr:uid="{00000000-0005-0000-0000-0000662C0000}"/>
    <cellStyle name="Input 22 4" xfId="11379" xr:uid="{00000000-0005-0000-0000-0000672C0000}"/>
    <cellStyle name="Input 22 5" xfId="11380" xr:uid="{00000000-0005-0000-0000-0000682C0000}"/>
    <cellStyle name="Input 22 6" xfId="11381" xr:uid="{00000000-0005-0000-0000-0000692C0000}"/>
    <cellStyle name="Input 22 7" xfId="11382" xr:uid="{00000000-0005-0000-0000-00006A2C0000}"/>
    <cellStyle name="Input 23" xfId="11383" xr:uid="{00000000-0005-0000-0000-00006B2C0000}"/>
    <cellStyle name="Input 23 2" xfId="11384" xr:uid="{00000000-0005-0000-0000-00006C2C0000}"/>
    <cellStyle name="Input 23 2 2" xfId="11385" xr:uid="{00000000-0005-0000-0000-00006D2C0000}"/>
    <cellStyle name="Input 23 2 3" xfId="11386" xr:uid="{00000000-0005-0000-0000-00006E2C0000}"/>
    <cellStyle name="Input 23 2 4" xfId="11387" xr:uid="{00000000-0005-0000-0000-00006F2C0000}"/>
    <cellStyle name="Input 23 2 5" xfId="11388" xr:uid="{00000000-0005-0000-0000-0000702C0000}"/>
    <cellStyle name="Input 23 2 6" xfId="11389" xr:uid="{00000000-0005-0000-0000-0000712C0000}"/>
    <cellStyle name="Input 23 2 7" xfId="11390" xr:uid="{00000000-0005-0000-0000-0000722C0000}"/>
    <cellStyle name="Input 23 3" xfId="11391" xr:uid="{00000000-0005-0000-0000-0000732C0000}"/>
    <cellStyle name="Input 23 4" xfId="11392" xr:uid="{00000000-0005-0000-0000-0000742C0000}"/>
    <cellStyle name="Input 23 5" xfId="11393" xr:uid="{00000000-0005-0000-0000-0000752C0000}"/>
    <cellStyle name="Input 23 6" xfId="11394" xr:uid="{00000000-0005-0000-0000-0000762C0000}"/>
    <cellStyle name="Input 23 7" xfId="11395" xr:uid="{00000000-0005-0000-0000-0000772C0000}"/>
    <cellStyle name="Input 24" xfId="11396" xr:uid="{00000000-0005-0000-0000-0000782C0000}"/>
    <cellStyle name="Input 25" xfId="11397" xr:uid="{00000000-0005-0000-0000-0000792C0000}"/>
    <cellStyle name="Input 26" xfId="11398" xr:uid="{00000000-0005-0000-0000-00007A2C0000}"/>
    <cellStyle name="Input 27" xfId="11399" xr:uid="{00000000-0005-0000-0000-00007B2C0000}"/>
    <cellStyle name="Input 28" xfId="11400" xr:uid="{00000000-0005-0000-0000-00007C2C0000}"/>
    <cellStyle name="Input 29" xfId="11401" xr:uid="{00000000-0005-0000-0000-00007D2C0000}"/>
    <cellStyle name="Input 3" xfId="11402" xr:uid="{00000000-0005-0000-0000-00007E2C0000}"/>
    <cellStyle name="Input 3 10" xfId="11403" xr:uid="{00000000-0005-0000-0000-00007F2C0000}"/>
    <cellStyle name="Input 3 11" xfId="11404" xr:uid="{00000000-0005-0000-0000-0000802C0000}"/>
    <cellStyle name="Input 3 12" xfId="11405" xr:uid="{00000000-0005-0000-0000-0000812C0000}"/>
    <cellStyle name="Input 3 13" xfId="11406" xr:uid="{00000000-0005-0000-0000-0000822C0000}"/>
    <cellStyle name="Input 3 14" xfId="11407" xr:uid="{00000000-0005-0000-0000-0000832C0000}"/>
    <cellStyle name="Input 3 15" xfId="11408" xr:uid="{00000000-0005-0000-0000-0000842C0000}"/>
    <cellStyle name="Input 3 2" xfId="11409" xr:uid="{00000000-0005-0000-0000-0000852C0000}"/>
    <cellStyle name="Input 3 3" xfId="11410" xr:uid="{00000000-0005-0000-0000-0000862C0000}"/>
    <cellStyle name="Input 3 4" xfId="11411" xr:uid="{00000000-0005-0000-0000-0000872C0000}"/>
    <cellStyle name="Input 3 5" xfId="11412" xr:uid="{00000000-0005-0000-0000-0000882C0000}"/>
    <cellStyle name="Input 3 6" xfId="11413" xr:uid="{00000000-0005-0000-0000-0000892C0000}"/>
    <cellStyle name="Input 3 7" xfId="11414" xr:uid="{00000000-0005-0000-0000-00008A2C0000}"/>
    <cellStyle name="Input 3 8" xfId="11415" xr:uid="{00000000-0005-0000-0000-00008B2C0000}"/>
    <cellStyle name="Input 3 9" xfId="11416" xr:uid="{00000000-0005-0000-0000-00008C2C0000}"/>
    <cellStyle name="Input 30" xfId="11417" xr:uid="{00000000-0005-0000-0000-00008D2C0000}"/>
    <cellStyle name="Input 31" xfId="11418" xr:uid="{00000000-0005-0000-0000-00008E2C0000}"/>
    <cellStyle name="Input 32" xfId="11419" xr:uid="{00000000-0005-0000-0000-00008F2C0000}"/>
    <cellStyle name="Input 33" xfId="11420" xr:uid="{00000000-0005-0000-0000-0000902C0000}"/>
    <cellStyle name="Input 34" xfId="11421" xr:uid="{00000000-0005-0000-0000-0000912C0000}"/>
    <cellStyle name="Input 35" xfId="11422" xr:uid="{00000000-0005-0000-0000-0000922C0000}"/>
    <cellStyle name="Input 36" xfId="11423" xr:uid="{00000000-0005-0000-0000-0000932C0000}"/>
    <cellStyle name="Input 37" xfId="11424" xr:uid="{00000000-0005-0000-0000-0000942C0000}"/>
    <cellStyle name="Input 38" xfId="11425" xr:uid="{00000000-0005-0000-0000-0000952C0000}"/>
    <cellStyle name="Input 39" xfId="11426" xr:uid="{00000000-0005-0000-0000-0000962C0000}"/>
    <cellStyle name="Input 4" xfId="11427" xr:uid="{00000000-0005-0000-0000-0000972C0000}"/>
    <cellStyle name="Input 4 10" xfId="11428" xr:uid="{00000000-0005-0000-0000-0000982C0000}"/>
    <cellStyle name="Input 4 11" xfId="11429" xr:uid="{00000000-0005-0000-0000-0000992C0000}"/>
    <cellStyle name="Input 4 12" xfId="11430" xr:uid="{00000000-0005-0000-0000-00009A2C0000}"/>
    <cellStyle name="Input 4 13" xfId="11431" xr:uid="{00000000-0005-0000-0000-00009B2C0000}"/>
    <cellStyle name="Input 4 14" xfId="11432" xr:uid="{00000000-0005-0000-0000-00009C2C0000}"/>
    <cellStyle name="Input 4 2" xfId="11433" xr:uid="{00000000-0005-0000-0000-00009D2C0000}"/>
    <cellStyle name="Input 4 3" xfId="11434" xr:uid="{00000000-0005-0000-0000-00009E2C0000}"/>
    <cellStyle name="Input 4 4" xfId="11435" xr:uid="{00000000-0005-0000-0000-00009F2C0000}"/>
    <cellStyle name="Input 4 5" xfId="11436" xr:uid="{00000000-0005-0000-0000-0000A02C0000}"/>
    <cellStyle name="Input 4 6" xfId="11437" xr:uid="{00000000-0005-0000-0000-0000A12C0000}"/>
    <cellStyle name="Input 4 7" xfId="11438" xr:uid="{00000000-0005-0000-0000-0000A22C0000}"/>
    <cellStyle name="Input 4 8" xfId="11439" xr:uid="{00000000-0005-0000-0000-0000A32C0000}"/>
    <cellStyle name="Input 4 9" xfId="11440" xr:uid="{00000000-0005-0000-0000-0000A42C0000}"/>
    <cellStyle name="Input 40" xfId="11441" xr:uid="{00000000-0005-0000-0000-0000A52C0000}"/>
    <cellStyle name="Input 41" xfId="11442" xr:uid="{00000000-0005-0000-0000-0000A62C0000}"/>
    <cellStyle name="Input 42" xfId="11443" xr:uid="{00000000-0005-0000-0000-0000A72C0000}"/>
    <cellStyle name="Input 43" xfId="11444" xr:uid="{00000000-0005-0000-0000-0000A82C0000}"/>
    <cellStyle name="Input 44" xfId="11445" xr:uid="{00000000-0005-0000-0000-0000A92C0000}"/>
    <cellStyle name="Input 45" xfId="11446" xr:uid="{00000000-0005-0000-0000-0000AA2C0000}"/>
    <cellStyle name="Input 46" xfId="11447" xr:uid="{00000000-0005-0000-0000-0000AB2C0000}"/>
    <cellStyle name="Input 47" xfId="11448" xr:uid="{00000000-0005-0000-0000-0000AC2C0000}"/>
    <cellStyle name="Input 48" xfId="11449" xr:uid="{00000000-0005-0000-0000-0000AD2C0000}"/>
    <cellStyle name="Input 49" xfId="11450" xr:uid="{00000000-0005-0000-0000-0000AE2C0000}"/>
    <cellStyle name="Input 5" xfId="11451" xr:uid="{00000000-0005-0000-0000-0000AF2C0000}"/>
    <cellStyle name="Input 5 10" xfId="11452" xr:uid="{00000000-0005-0000-0000-0000B02C0000}"/>
    <cellStyle name="Input 5 11" xfId="11453" xr:uid="{00000000-0005-0000-0000-0000B12C0000}"/>
    <cellStyle name="Input 5 12" xfId="11454" xr:uid="{00000000-0005-0000-0000-0000B22C0000}"/>
    <cellStyle name="Input 5 13" xfId="11455" xr:uid="{00000000-0005-0000-0000-0000B32C0000}"/>
    <cellStyle name="Input 5 2" xfId="11456" xr:uid="{00000000-0005-0000-0000-0000B42C0000}"/>
    <cellStyle name="Input 5 3" xfId="11457" xr:uid="{00000000-0005-0000-0000-0000B52C0000}"/>
    <cellStyle name="Input 5 4" xfId="11458" xr:uid="{00000000-0005-0000-0000-0000B62C0000}"/>
    <cellStyle name="Input 5 5" xfId="11459" xr:uid="{00000000-0005-0000-0000-0000B72C0000}"/>
    <cellStyle name="Input 5 6" xfId="11460" xr:uid="{00000000-0005-0000-0000-0000B82C0000}"/>
    <cellStyle name="Input 5 7" xfId="11461" xr:uid="{00000000-0005-0000-0000-0000B92C0000}"/>
    <cellStyle name="Input 5 8" xfId="11462" xr:uid="{00000000-0005-0000-0000-0000BA2C0000}"/>
    <cellStyle name="Input 5 9" xfId="11463" xr:uid="{00000000-0005-0000-0000-0000BB2C0000}"/>
    <cellStyle name="Input 50" xfId="11464" xr:uid="{00000000-0005-0000-0000-0000BC2C0000}"/>
    <cellStyle name="Input 51" xfId="11465" xr:uid="{00000000-0005-0000-0000-0000BD2C0000}"/>
    <cellStyle name="Input 52" xfId="11466" xr:uid="{00000000-0005-0000-0000-0000BE2C0000}"/>
    <cellStyle name="Input 53" xfId="11467" xr:uid="{00000000-0005-0000-0000-0000BF2C0000}"/>
    <cellStyle name="Input 54" xfId="11468" xr:uid="{00000000-0005-0000-0000-0000C02C0000}"/>
    <cellStyle name="Input 55" xfId="11469" xr:uid="{00000000-0005-0000-0000-0000C12C0000}"/>
    <cellStyle name="Input 56" xfId="11470" xr:uid="{00000000-0005-0000-0000-0000C22C0000}"/>
    <cellStyle name="Input 57" xfId="11471" xr:uid="{00000000-0005-0000-0000-0000C32C0000}"/>
    <cellStyle name="Input 58" xfId="11472" xr:uid="{00000000-0005-0000-0000-0000C42C0000}"/>
    <cellStyle name="Input 59" xfId="11473" xr:uid="{00000000-0005-0000-0000-0000C52C0000}"/>
    <cellStyle name="Input 6" xfId="11474" xr:uid="{00000000-0005-0000-0000-0000C62C0000}"/>
    <cellStyle name="Input 6 10" xfId="11475" xr:uid="{00000000-0005-0000-0000-0000C72C0000}"/>
    <cellStyle name="Input 6 11" xfId="11476" xr:uid="{00000000-0005-0000-0000-0000C82C0000}"/>
    <cellStyle name="Input 6 12" xfId="11477" xr:uid="{00000000-0005-0000-0000-0000C92C0000}"/>
    <cellStyle name="Input 6 13" xfId="11478" xr:uid="{00000000-0005-0000-0000-0000CA2C0000}"/>
    <cellStyle name="Input 6 2" xfId="11479" xr:uid="{00000000-0005-0000-0000-0000CB2C0000}"/>
    <cellStyle name="Input 6 3" xfId="11480" xr:uid="{00000000-0005-0000-0000-0000CC2C0000}"/>
    <cellStyle name="Input 6 4" xfId="11481" xr:uid="{00000000-0005-0000-0000-0000CD2C0000}"/>
    <cellStyle name="Input 6 5" xfId="11482" xr:uid="{00000000-0005-0000-0000-0000CE2C0000}"/>
    <cellStyle name="Input 6 6" xfId="11483" xr:uid="{00000000-0005-0000-0000-0000CF2C0000}"/>
    <cellStyle name="Input 6 7" xfId="11484" xr:uid="{00000000-0005-0000-0000-0000D02C0000}"/>
    <cellStyle name="Input 6 8" xfId="11485" xr:uid="{00000000-0005-0000-0000-0000D12C0000}"/>
    <cellStyle name="Input 6 9" xfId="11486" xr:uid="{00000000-0005-0000-0000-0000D22C0000}"/>
    <cellStyle name="Input 60" xfId="11487" xr:uid="{00000000-0005-0000-0000-0000D32C0000}"/>
    <cellStyle name="Input 61" xfId="11488" xr:uid="{00000000-0005-0000-0000-0000D42C0000}"/>
    <cellStyle name="Input 62" xfId="11489" xr:uid="{00000000-0005-0000-0000-0000D52C0000}"/>
    <cellStyle name="Input 63" xfId="11490" xr:uid="{00000000-0005-0000-0000-0000D62C0000}"/>
    <cellStyle name="Input 64" xfId="11491" xr:uid="{00000000-0005-0000-0000-0000D72C0000}"/>
    <cellStyle name="Input 65" xfId="11492" xr:uid="{00000000-0005-0000-0000-0000D82C0000}"/>
    <cellStyle name="Input 66" xfId="11493" xr:uid="{00000000-0005-0000-0000-0000D92C0000}"/>
    <cellStyle name="Input 67" xfId="11494" xr:uid="{00000000-0005-0000-0000-0000DA2C0000}"/>
    <cellStyle name="Input 68" xfId="11495" xr:uid="{00000000-0005-0000-0000-0000DB2C0000}"/>
    <cellStyle name="Input 69" xfId="11496" xr:uid="{00000000-0005-0000-0000-0000DC2C0000}"/>
    <cellStyle name="Input 7" xfId="11497" xr:uid="{00000000-0005-0000-0000-0000DD2C0000}"/>
    <cellStyle name="Input 7 10" xfId="11498" xr:uid="{00000000-0005-0000-0000-0000DE2C0000}"/>
    <cellStyle name="Input 7 11" xfId="11499" xr:uid="{00000000-0005-0000-0000-0000DF2C0000}"/>
    <cellStyle name="Input 7 12" xfId="11500" xr:uid="{00000000-0005-0000-0000-0000E02C0000}"/>
    <cellStyle name="Input 7 13" xfId="11501" xr:uid="{00000000-0005-0000-0000-0000E12C0000}"/>
    <cellStyle name="Input 7 2" xfId="11502" xr:uid="{00000000-0005-0000-0000-0000E22C0000}"/>
    <cellStyle name="Input 7 3" xfId="11503" xr:uid="{00000000-0005-0000-0000-0000E32C0000}"/>
    <cellStyle name="Input 7 4" xfId="11504" xr:uid="{00000000-0005-0000-0000-0000E42C0000}"/>
    <cellStyle name="Input 7 5" xfId="11505" xr:uid="{00000000-0005-0000-0000-0000E52C0000}"/>
    <cellStyle name="Input 7 6" xfId="11506" xr:uid="{00000000-0005-0000-0000-0000E62C0000}"/>
    <cellStyle name="Input 7 7" xfId="11507" xr:uid="{00000000-0005-0000-0000-0000E72C0000}"/>
    <cellStyle name="Input 7 8" xfId="11508" xr:uid="{00000000-0005-0000-0000-0000E82C0000}"/>
    <cellStyle name="Input 7 9" xfId="11509" xr:uid="{00000000-0005-0000-0000-0000E92C0000}"/>
    <cellStyle name="Input 70" xfId="11510" xr:uid="{00000000-0005-0000-0000-0000EA2C0000}"/>
    <cellStyle name="Input 71" xfId="11511" xr:uid="{00000000-0005-0000-0000-0000EB2C0000}"/>
    <cellStyle name="Input 72" xfId="11512" xr:uid="{00000000-0005-0000-0000-0000EC2C0000}"/>
    <cellStyle name="Input 8" xfId="11513" xr:uid="{00000000-0005-0000-0000-0000ED2C0000}"/>
    <cellStyle name="Input 8 10" xfId="11514" xr:uid="{00000000-0005-0000-0000-0000EE2C0000}"/>
    <cellStyle name="Input 8 11" xfId="11515" xr:uid="{00000000-0005-0000-0000-0000EF2C0000}"/>
    <cellStyle name="Input 8 12" xfId="11516" xr:uid="{00000000-0005-0000-0000-0000F02C0000}"/>
    <cellStyle name="Input 8 13" xfId="11517" xr:uid="{00000000-0005-0000-0000-0000F12C0000}"/>
    <cellStyle name="Input 8 2" xfId="11518" xr:uid="{00000000-0005-0000-0000-0000F22C0000}"/>
    <cellStyle name="Input 8 3" xfId="11519" xr:uid="{00000000-0005-0000-0000-0000F32C0000}"/>
    <cellStyle name="Input 8 4" xfId="11520" xr:uid="{00000000-0005-0000-0000-0000F42C0000}"/>
    <cellStyle name="Input 8 5" xfId="11521" xr:uid="{00000000-0005-0000-0000-0000F52C0000}"/>
    <cellStyle name="Input 8 6" xfId="11522" xr:uid="{00000000-0005-0000-0000-0000F62C0000}"/>
    <cellStyle name="Input 8 7" xfId="11523" xr:uid="{00000000-0005-0000-0000-0000F72C0000}"/>
    <cellStyle name="Input 8 8" xfId="11524" xr:uid="{00000000-0005-0000-0000-0000F82C0000}"/>
    <cellStyle name="Input 8 9" xfId="11525" xr:uid="{00000000-0005-0000-0000-0000F92C0000}"/>
    <cellStyle name="Input 9" xfId="11526" xr:uid="{00000000-0005-0000-0000-0000FA2C0000}"/>
    <cellStyle name="Input 9 2" xfId="11527" xr:uid="{00000000-0005-0000-0000-0000FB2C0000}"/>
    <cellStyle name="Input 9 2 2" xfId="11528" xr:uid="{00000000-0005-0000-0000-0000FC2C0000}"/>
    <cellStyle name="Input 9 2 3" xfId="11529" xr:uid="{00000000-0005-0000-0000-0000FD2C0000}"/>
    <cellStyle name="Input 9 2 4" xfId="11530" xr:uid="{00000000-0005-0000-0000-0000FE2C0000}"/>
    <cellStyle name="Input 9 2 5" xfId="11531" xr:uid="{00000000-0005-0000-0000-0000FF2C0000}"/>
    <cellStyle name="Input 9 2 6" xfId="11532" xr:uid="{00000000-0005-0000-0000-0000002D0000}"/>
    <cellStyle name="Input 9 2 7" xfId="11533" xr:uid="{00000000-0005-0000-0000-0000012D0000}"/>
    <cellStyle name="Input 9 3" xfId="11534" xr:uid="{00000000-0005-0000-0000-0000022D0000}"/>
    <cellStyle name="Input 9 4" xfId="11535" xr:uid="{00000000-0005-0000-0000-0000032D0000}"/>
    <cellStyle name="Input 9 5" xfId="11536" xr:uid="{00000000-0005-0000-0000-0000042D0000}"/>
    <cellStyle name="Input 9 6" xfId="11537" xr:uid="{00000000-0005-0000-0000-0000052D0000}"/>
    <cellStyle name="Input 9 7" xfId="11538" xr:uid="{00000000-0005-0000-0000-0000062D0000}"/>
    <cellStyle name="Krónur" xfId="30" xr:uid="{00000000-0005-0000-0000-0000072D0000}"/>
    <cellStyle name="Krónur 10" xfId="11540" xr:uid="{00000000-0005-0000-0000-0000082D0000}"/>
    <cellStyle name="Krónur 11" xfId="11541" xr:uid="{00000000-0005-0000-0000-0000092D0000}"/>
    <cellStyle name="Krónur 12" xfId="11542" xr:uid="{00000000-0005-0000-0000-00000A2D0000}"/>
    <cellStyle name="Krónur 13" xfId="11543" xr:uid="{00000000-0005-0000-0000-00000B2D0000}"/>
    <cellStyle name="Krónur 14" xfId="11544" xr:uid="{00000000-0005-0000-0000-00000C2D0000}"/>
    <cellStyle name="Krónur 15" xfId="11545" xr:uid="{00000000-0005-0000-0000-00000D2D0000}"/>
    <cellStyle name="Krónur 16" xfId="11546" xr:uid="{00000000-0005-0000-0000-00000E2D0000}"/>
    <cellStyle name="Krónur 17" xfId="11547" xr:uid="{00000000-0005-0000-0000-00000F2D0000}"/>
    <cellStyle name="Krónur 18" xfId="11548" xr:uid="{00000000-0005-0000-0000-0000102D0000}"/>
    <cellStyle name="Krónur 19" xfId="11549" xr:uid="{00000000-0005-0000-0000-0000112D0000}"/>
    <cellStyle name="Krónur 2" xfId="83" xr:uid="{00000000-0005-0000-0000-0000122D0000}"/>
    <cellStyle name="Krónur 2 2" xfId="11550" xr:uid="{00000000-0005-0000-0000-0000132D0000}"/>
    <cellStyle name="Krónur 20" xfId="11551" xr:uid="{00000000-0005-0000-0000-0000142D0000}"/>
    <cellStyle name="Krónur 21" xfId="11552" xr:uid="{00000000-0005-0000-0000-0000152D0000}"/>
    <cellStyle name="Krónur 22" xfId="11553" xr:uid="{00000000-0005-0000-0000-0000162D0000}"/>
    <cellStyle name="Krónur 23" xfId="11554" xr:uid="{00000000-0005-0000-0000-0000172D0000}"/>
    <cellStyle name="Krónur 24" xfId="11555" xr:uid="{00000000-0005-0000-0000-0000182D0000}"/>
    <cellStyle name="Krónur 25" xfId="11556" xr:uid="{00000000-0005-0000-0000-0000192D0000}"/>
    <cellStyle name="Krónur 26" xfId="11557" xr:uid="{00000000-0005-0000-0000-00001A2D0000}"/>
    <cellStyle name="Krónur 27" xfId="11558" xr:uid="{00000000-0005-0000-0000-00001B2D0000}"/>
    <cellStyle name="Krónur 28" xfId="11559" xr:uid="{00000000-0005-0000-0000-00001C2D0000}"/>
    <cellStyle name="Krónur 29" xfId="11560" xr:uid="{00000000-0005-0000-0000-00001D2D0000}"/>
    <cellStyle name="Krónur 3" xfId="11561" xr:uid="{00000000-0005-0000-0000-00001E2D0000}"/>
    <cellStyle name="Krónur 30" xfId="11562" xr:uid="{00000000-0005-0000-0000-00001F2D0000}"/>
    <cellStyle name="Krónur 31" xfId="11563" xr:uid="{00000000-0005-0000-0000-0000202D0000}"/>
    <cellStyle name="Krónur 32" xfId="11564" xr:uid="{00000000-0005-0000-0000-0000212D0000}"/>
    <cellStyle name="Krónur 33" xfId="11565" xr:uid="{00000000-0005-0000-0000-0000222D0000}"/>
    <cellStyle name="Krónur 34" xfId="11566" xr:uid="{00000000-0005-0000-0000-0000232D0000}"/>
    <cellStyle name="Krónur 35" xfId="11567" xr:uid="{00000000-0005-0000-0000-0000242D0000}"/>
    <cellStyle name="Krónur 36" xfId="11568" xr:uid="{00000000-0005-0000-0000-0000252D0000}"/>
    <cellStyle name="Krónur 37" xfId="11569" xr:uid="{00000000-0005-0000-0000-0000262D0000}"/>
    <cellStyle name="Krónur 38" xfId="11570" xr:uid="{00000000-0005-0000-0000-0000272D0000}"/>
    <cellStyle name="Krónur 39" xfId="11571" xr:uid="{00000000-0005-0000-0000-0000282D0000}"/>
    <cellStyle name="Krónur 4" xfId="11572" xr:uid="{00000000-0005-0000-0000-0000292D0000}"/>
    <cellStyle name="Krónur 40" xfId="11573" xr:uid="{00000000-0005-0000-0000-00002A2D0000}"/>
    <cellStyle name="Krónur 41" xfId="11574" xr:uid="{00000000-0005-0000-0000-00002B2D0000}"/>
    <cellStyle name="Krónur 42" xfId="11575" xr:uid="{00000000-0005-0000-0000-00002C2D0000}"/>
    <cellStyle name="Krónur 43" xfId="11576" xr:uid="{00000000-0005-0000-0000-00002D2D0000}"/>
    <cellStyle name="Krónur 44" xfId="11577" xr:uid="{00000000-0005-0000-0000-00002E2D0000}"/>
    <cellStyle name="Krónur 45" xfId="11539" xr:uid="{00000000-0005-0000-0000-00002F2D0000}"/>
    <cellStyle name="Krónur 5" xfId="11578" xr:uid="{00000000-0005-0000-0000-0000302D0000}"/>
    <cellStyle name="Krónur 6" xfId="11579" xr:uid="{00000000-0005-0000-0000-0000312D0000}"/>
    <cellStyle name="Krónur 7" xfId="11580" xr:uid="{00000000-0005-0000-0000-0000322D0000}"/>
    <cellStyle name="Krónur 8" xfId="11581" xr:uid="{00000000-0005-0000-0000-0000332D0000}"/>
    <cellStyle name="Krónur 9" xfId="11582" xr:uid="{00000000-0005-0000-0000-0000342D0000}"/>
    <cellStyle name="Link Currency (0)" xfId="84" xr:uid="{00000000-0005-0000-0000-0000352D0000}"/>
    <cellStyle name="Link Currency (0) 10" xfId="11584" xr:uid="{00000000-0005-0000-0000-0000362D0000}"/>
    <cellStyle name="Link Currency (0) 11" xfId="11585" xr:uid="{00000000-0005-0000-0000-0000372D0000}"/>
    <cellStyle name="Link Currency (0) 12" xfId="11586" xr:uid="{00000000-0005-0000-0000-0000382D0000}"/>
    <cellStyle name="Link Currency (0) 13" xfId="11587" xr:uid="{00000000-0005-0000-0000-0000392D0000}"/>
    <cellStyle name="Link Currency (0) 14" xfId="11588" xr:uid="{00000000-0005-0000-0000-00003A2D0000}"/>
    <cellStyle name="Link Currency (0) 15" xfId="11589" xr:uid="{00000000-0005-0000-0000-00003B2D0000}"/>
    <cellStyle name="Link Currency (0) 16" xfId="11590" xr:uid="{00000000-0005-0000-0000-00003C2D0000}"/>
    <cellStyle name="Link Currency (0) 17" xfId="11591" xr:uid="{00000000-0005-0000-0000-00003D2D0000}"/>
    <cellStyle name="Link Currency (0) 18" xfId="11592" xr:uid="{00000000-0005-0000-0000-00003E2D0000}"/>
    <cellStyle name="Link Currency (0) 19" xfId="11593" xr:uid="{00000000-0005-0000-0000-00003F2D0000}"/>
    <cellStyle name="Link Currency (0) 2" xfId="11594" xr:uid="{00000000-0005-0000-0000-0000402D0000}"/>
    <cellStyle name="Link Currency (0) 20" xfId="11595" xr:uid="{00000000-0005-0000-0000-0000412D0000}"/>
    <cellStyle name="Link Currency (0) 21" xfId="11596" xr:uid="{00000000-0005-0000-0000-0000422D0000}"/>
    <cellStyle name="Link Currency (0) 22" xfId="11597" xr:uid="{00000000-0005-0000-0000-0000432D0000}"/>
    <cellStyle name="Link Currency (0) 23" xfId="11598" xr:uid="{00000000-0005-0000-0000-0000442D0000}"/>
    <cellStyle name="Link Currency (0) 23 2" xfId="11599" xr:uid="{00000000-0005-0000-0000-0000452D0000}"/>
    <cellStyle name="Link Currency (0) 23 3" xfId="11600" xr:uid="{00000000-0005-0000-0000-0000462D0000}"/>
    <cellStyle name="Link Currency (0) 23 4" xfId="11601" xr:uid="{00000000-0005-0000-0000-0000472D0000}"/>
    <cellStyle name="Link Currency (0) 23 5" xfId="11602" xr:uid="{00000000-0005-0000-0000-0000482D0000}"/>
    <cellStyle name="Link Currency (0) 23 6" xfId="11603" xr:uid="{00000000-0005-0000-0000-0000492D0000}"/>
    <cellStyle name="Link Currency (0) 23 7" xfId="11604" xr:uid="{00000000-0005-0000-0000-00004A2D0000}"/>
    <cellStyle name="Link Currency (0) 24" xfId="11605" xr:uid="{00000000-0005-0000-0000-00004B2D0000}"/>
    <cellStyle name="Link Currency (0) 24 2" xfId="11606" xr:uid="{00000000-0005-0000-0000-00004C2D0000}"/>
    <cellStyle name="Link Currency (0) 24 3" xfId="11607" xr:uid="{00000000-0005-0000-0000-00004D2D0000}"/>
    <cellStyle name="Link Currency (0) 24 4" xfId="11608" xr:uid="{00000000-0005-0000-0000-00004E2D0000}"/>
    <cellStyle name="Link Currency (0) 24 5" xfId="11609" xr:uid="{00000000-0005-0000-0000-00004F2D0000}"/>
    <cellStyle name="Link Currency (0) 24 6" xfId="11610" xr:uid="{00000000-0005-0000-0000-0000502D0000}"/>
    <cellStyle name="Link Currency (0) 24 7" xfId="11611" xr:uid="{00000000-0005-0000-0000-0000512D0000}"/>
    <cellStyle name="Link Currency (0) 25" xfId="11612" xr:uid="{00000000-0005-0000-0000-0000522D0000}"/>
    <cellStyle name="Link Currency (0) 25 2" xfId="11613" xr:uid="{00000000-0005-0000-0000-0000532D0000}"/>
    <cellStyle name="Link Currency (0) 25 3" xfId="11614" xr:uid="{00000000-0005-0000-0000-0000542D0000}"/>
    <cellStyle name="Link Currency (0) 25 4" xfId="11615" xr:uid="{00000000-0005-0000-0000-0000552D0000}"/>
    <cellStyle name="Link Currency (0) 25 5" xfId="11616" xr:uid="{00000000-0005-0000-0000-0000562D0000}"/>
    <cellStyle name="Link Currency (0) 25 6" xfId="11617" xr:uid="{00000000-0005-0000-0000-0000572D0000}"/>
    <cellStyle name="Link Currency (0) 25 7" xfId="11618" xr:uid="{00000000-0005-0000-0000-0000582D0000}"/>
    <cellStyle name="Link Currency (0) 26" xfId="11619" xr:uid="{00000000-0005-0000-0000-0000592D0000}"/>
    <cellStyle name="Link Currency (0) 26 2" xfId="11620" xr:uid="{00000000-0005-0000-0000-00005A2D0000}"/>
    <cellStyle name="Link Currency (0) 26 3" xfId="11621" xr:uid="{00000000-0005-0000-0000-00005B2D0000}"/>
    <cellStyle name="Link Currency (0) 26 4" xfId="11622" xr:uid="{00000000-0005-0000-0000-00005C2D0000}"/>
    <cellStyle name="Link Currency (0) 26 5" xfId="11623" xr:uid="{00000000-0005-0000-0000-00005D2D0000}"/>
    <cellStyle name="Link Currency (0) 26 6" xfId="11624" xr:uid="{00000000-0005-0000-0000-00005E2D0000}"/>
    <cellStyle name="Link Currency (0) 26 7" xfId="11625" xr:uid="{00000000-0005-0000-0000-00005F2D0000}"/>
    <cellStyle name="Link Currency (0) 27" xfId="11626" xr:uid="{00000000-0005-0000-0000-0000602D0000}"/>
    <cellStyle name="Link Currency (0) 27 2" xfId="11627" xr:uid="{00000000-0005-0000-0000-0000612D0000}"/>
    <cellStyle name="Link Currency (0) 27 3" xfId="11628" xr:uid="{00000000-0005-0000-0000-0000622D0000}"/>
    <cellStyle name="Link Currency (0) 27 4" xfId="11629" xr:uid="{00000000-0005-0000-0000-0000632D0000}"/>
    <cellStyle name="Link Currency (0) 27 5" xfId="11630" xr:uid="{00000000-0005-0000-0000-0000642D0000}"/>
    <cellStyle name="Link Currency (0) 27 6" xfId="11631" xr:uid="{00000000-0005-0000-0000-0000652D0000}"/>
    <cellStyle name="Link Currency (0) 27 7" xfId="11632" xr:uid="{00000000-0005-0000-0000-0000662D0000}"/>
    <cellStyle name="Link Currency (0) 28" xfId="11633" xr:uid="{00000000-0005-0000-0000-0000672D0000}"/>
    <cellStyle name="Link Currency (0) 28 2" xfId="11634" xr:uid="{00000000-0005-0000-0000-0000682D0000}"/>
    <cellStyle name="Link Currency (0) 28 3" xfId="11635" xr:uid="{00000000-0005-0000-0000-0000692D0000}"/>
    <cellStyle name="Link Currency (0) 28 4" xfId="11636" xr:uid="{00000000-0005-0000-0000-00006A2D0000}"/>
    <cellStyle name="Link Currency (0) 28 5" xfId="11637" xr:uid="{00000000-0005-0000-0000-00006B2D0000}"/>
    <cellStyle name="Link Currency (0) 28 6" xfId="11638" xr:uid="{00000000-0005-0000-0000-00006C2D0000}"/>
    <cellStyle name="Link Currency (0) 28 7" xfId="11639" xr:uid="{00000000-0005-0000-0000-00006D2D0000}"/>
    <cellStyle name="Link Currency (0) 29" xfId="11640" xr:uid="{00000000-0005-0000-0000-00006E2D0000}"/>
    <cellStyle name="Link Currency (0) 3" xfId="11641" xr:uid="{00000000-0005-0000-0000-00006F2D0000}"/>
    <cellStyle name="Link Currency (0) 30" xfId="11642" xr:uid="{00000000-0005-0000-0000-0000702D0000}"/>
    <cellStyle name="Link Currency (0) 31" xfId="11643" xr:uid="{00000000-0005-0000-0000-0000712D0000}"/>
    <cellStyle name="Link Currency (0) 32" xfId="11644" xr:uid="{00000000-0005-0000-0000-0000722D0000}"/>
    <cellStyle name="Link Currency (0) 33" xfId="11645" xr:uid="{00000000-0005-0000-0000-0000732D0000}"/>
    <cellStyle name="Link Currency (0) 34" xfId="11646" xr:uid="{00000000-0005-0000-0000-0000742D0000}"/>
    <cellStyle name="Link Currency (0) 35" xfId="11647" xr:uid="{00000000-0005-0000-0000-0000752D0000}"/>
    <cellStyle name="Link Currency (0) 36" xfId="11648" xr:uid="{00000000-0005-0000-0000-0000762D0000}"/>
    <cellStyle name="Link Currency (0) 37" xfId="11649" xr:uid="{00000000-0005-0000-0000-0000772D0000}"/>
    <cellStyle name="Link Currency (0) 38" xfId="11650" xr:uid="{00000000-0005-0000-0000-0000782D0000}"/>
    <cellStyle name="Link Currency (0) 39" xfId="11651" xr:uid="{00000000-0005-0000-0000-0000792D0000}"/>
    <cellStyle name="Link Currency (0) 4" xfId="11652" xr:uid="{00000000-0005-0000-0000-00007A2D0000}"/>
    <cellStyle name="Link Currency (0) 40" xfId="11653" xr:uid="{00000000-0005-0000-0000-00007B2D0000}"/>
    <cellStyle name="Link Currency (0) 41" xfId="11654" xr:uid="{00000000-0005-0000-0000-00007C2D0000}"/>
    <cellStyle name="Link Currency (0) 42" xfId="11655" xr:uid="{00000000-0005-0000-0000-00007D2D0000}"/>
    <cellStyle name="Link Currency (0) 43" xfId="11656" xr:uid="{00000000-0005-0000-0000-00007E2D0000}"/>
    <cellStyle name="Link Currency (0) 44" xfId="11657" xr:uid="{00000000-0005-0000-0000-00007F2D0000}"/>
    <cellStyle name="Link Currency (0) 45" xfId="11658" xr:uid="{00000000-0005-0000-0000-0000802D0000}"/>
    <cellStyle name="Link Currency (0) 46" xfId="11659" xr:uid="{00000000-0005-0000-0000-0000812D0000}"/>
    <cellStyle name="Link Currency (0) 47" xfId="11660" xr:uid="{00000000-0005-0000-0000-0000822D0000}"/>
    <cellStyle name="Link Currency (0) 48" xfId="11661" xr:uid="{00000000-0005-0000-0000-0000832D0000}"/>
    <cellStyle name="Link Currency (0) 49" xfId="11662" xr:uid="{00000000-0005-0000-0000-0000842D0000}"/>
    <cellStyle name="Link Currency (0) 5" xfId="11663" xr:uid="{00000000-0005-0000-0000-0000852D0000}"/>
    <cellStyle name="Link Currency (0) 50" xfId="11664" xr:uid="{00000000-0005-0000-0000-0000862D0000}"/>
    <cellStyle name="Link Currency (0) 51" xfId="11583" xr:uid="{00000000-0005-0000-0000-0000872D0000}"/>
    <cellStyle name="Link Currency (0) 6" xfId="11665" xr:uid="{00000000-0005-0000-0000-0000882D0000}"/>
    <cellStyle name="Link Currency (0) 7" xfId="11666" xr:uid="{00000000-0005-0000-0000-0000892D0000}"/>
    <cellStyle name="Link Currency (0) 8" xfId="11667" xr:uid="{00000000-0005-0000-0000-00008A2D0000}"/>
    <cellStyle name="Link Currency (0) 9" xfId="11668" xr:uid="{00000000-0005-0000-0000-00008B2D0000}"/>
    <cellStyle name="Link Currency (2)" xfId="85" xr:uid="{00000000-0005-0000-0000-00008C2D0000}"/>
    <cellStyle name="Link Currency (2) 10" xfId="11670" xr:uid="{00000000-0005-0000-0000-00008D2D0000}"/>
    <cellStyle name="Link Currency (2) 11" xfId="11671" xr:uid="{00000000-0005-0000-0000-00008E2D0000}"/>
    <cellStyle name="Link Currency (2) 12" xfId="11672" xr:uid="{00000000-0005-0000-0000-00008F2D0000}"/>
    <cellStyle name="Link Currency (2) 13" xfId="11673" xr:uid="{00000000-0005-0000-0000-0000902D0000}"/>
    <cellStyle name="Link Currency (2) 14" xfId="11674" xr:uid="{00000000-0005-0000-0000-0000912D0000}"/>
    <cellStyle name="Link Currency (2) 15" xfId="11675" xr:uid="{00000000-0005-0000-0000-0000922D0000}"/>
    <cellStyle name="Link Currency (2) 16" xfId="11676" xr:uid="{00000000-0005-0000-0000-0000932D0000}"/>
    <cellStyle name="Link Currency (2) 17" xfId="11677" xr:uid="{00000000-0005-0000-0000-0000942D0000}"/>
    <cellStyle name="Link Currency (2) 18" xfId="11678" xr:uid="{00000000-0005-0000-0000-0000952D0000}"/>
    <cellStyle name="Link Currency (2) 19" xfId="11679" xr:uid="{00000000-0005-0000-0000-0000962D0000}"/>
    <cellStyle name="Link Currency (2) 2" xfId="11680" xr:uid="{00000000-0005-0000-0000-0000972D0000}"/>
    <cellStyle name="Link Currency (2) 20" xfId="11681" xr:uid="{00000000-0005-0000-0000-0000982D0000}"/>
    <cellStyle name="Link Currency (2) 21" xfId="11682" xr:uid="{00000000-0005-0000-0000-0000992D0000}"/>
    <cellStyle name="Link Currency (2) 22" xfId="11683" xr:uid="{00000000-0005-0000-0000-00009A2D0000}"/>
    <cellStyle name="Link Currency (2) 23" xfId="11684" xr:uid="{00000000-0005-0000-0000-00009B2D0000}"/>
    <cellStyle name="Link Currency (2) 23 2" xfId="11685" xr:uid="{00000000-0005-0000-0000-00009C2D0000}"/>
    <cellStyle name="Link Currency (2) 23 3" xfId="11686" xr:uid="{00000000-0005-0000-0000-00009D2D0000}"/>
    <cellStyle name="Link Currency (2) 23 4" xfId="11687" xr:uid="{00000000-0005-0000-0000-00009E2D0000}"/>
    <cellStyle name="Link Currency (2) 23 5" xfId="11688" xr:uid="{00000000-0005-0000-0000-00009F2D0000}"/>
    <cellStyle name="Link Currency (2) 23 6" xfId="11689" xr:uid="{00000000-0005-0000-0000-0000A02D0000}"/>
    <cellStyle name="Link Currency (2) 23 7" xfId="11690" xr:uid="{00000000-0005-0000-0000-0000A12D0000}"/>
    <cellStyle name="Link Currency (2) 24" xfId="11691" xr:uid="{00000000-0005-0000-0000-0000A22D0000}"/>
    <cellStyle name="Link Currency (2) 24 2" xfId="11692" xr:uid="{00000000-0005-0000-0000-0000A32D0000}"/>
    <cellStyle name="Link Currency (2) 24 3" xfId="11693" xr:uid="{00000000-0005-0000-0000-0000A42D0000}"/>
    <cellStyle name="Link Currency (2) 24 4" xfId="11694" xr:uid="{00000000-0005-0000-0000-0000A52D0000}"/>
    <cellStyle name="Link Currency (2) 24 5" xfId="11695" xr:uid="{00000000-0005-0000-0000-0000A62D0000}"/>
    <cellStyle name="Link Currency (2) 24 6" xfId="11696" xr:uid="{00000000-0005-0000-0000-0000A72D0000}"/>
    <cellStyle name="Link Currency (2) 24 7" xfId="11697" xr:uid="{00000000-0005-0000-0000-0000A82D0000}"/>
    <cellStyle name="Link Currency (2) 25" xfId="11698" xr:uid="{00000000-0005-0000-0000-0000A92D0000}"/>
    <cellStyle name="Link Currency (2) 25 2" xfId="11699" xr:uid="{00000000-0005-0000-0000-0000AA2D0000}"/>
    <cellStyle name="Link Currency (2) 25 3" xfId="11700" xr:uid="{00000000-0005-0000-0000-0000AB2D0000}"/>
    <cellStyle name="Link Currency (2) 25 4" xfId="11701" xr:uid="{00000000-0005-0000-0000-0000AC2D0000}"/>
    <cellStyle name="Link Currency (2) 25 5" xfId="11702" xr:uid="{00000000-0005-0000-0000-0000AD2D0000}"/>
    <cellStyle name="Link Currency (2) 25 6" xfId="11703" xr:uid="{00000000-0005-0000-0000-0000AE2D0000}"/>
    <cellStyle name="Link Currency (2) 25 7" xfId="11704" xr:uid="{00000000-0005-0000-0000-0000AF2D0000}"/>
    <cellStyle name="Link Currency (2) 26" xfId="11705" xr:uid="{00000000-0005-0000-0000-0000B02D0000}"/>
    <cellStyle name="Link Currency (2) 26 2" xfId="11706" xr:uid="{00000000-0005-0000-0000-0000B12D0000}"/>
    <cellStyle name="Link Currency (2) 26 3" xfId="11707" xr:uid="{00000000-0005-0000-0000-0000B22D0000}"/>
    <cellStyle name="Link Currency (2) 26 4" xfId="11708" xr:uid="{00000000-0005-0000-0000-0000B32D0000}"/>
    <cellStyle name="Link Currency (2) 26 5" xfId="11709" xr:uid="{00000000-0005-0000-0000-0000B42D0000}"/>
    <cellStyle name="Link Currency (2) 26 6" xfId="11710" xr:uid="{00000000-0005-0000-0000-0000B52D0000}"/>
    <cellStyle name="Link Currency (2) 26 7" xfId="11711" xr:uid="{00000000-0005-0000-0000-0000B62D0000}"/>
    <cellStyle name="Link Currency (2) 27" xfId="11712" xr:uid="{00000000-0005-0000-0000-0000B72D0000}"/>
    <cellStyle name="Link Currency (2) 27 2" xfId="11713" xr:uid="{00000000-0005-0000-0000-0000B82D0000}"/>
    <cellStyle name="Link Currency (2) 27 3" xfId="11714" xr:uid="{00000000-0005-0000-0000-0000B92D0000}"/>
    <cellStyle name="Link Currency (2) 27 4" xfId="11715" xr:uid="{00000000-0005-0000-0000-0000BA2D0000}"/>
    <cellStyle name="Link Currency (2) 27 5" xfId="11716" xr:uid="{00000000-0005-0000-0000-0000BB2D0000}"/>
    <cellStyle name="Link Currency (2) 27 6" xfId="11717" xr:uid="{00000000-0005-0000-0000-0000BC2D0000}"/>
    <cellStyle name="Link Currency (2) 27 7" xfId="11718" xr:uid="{00000000-0005-0000-0000-0000BD2D0000}"/>
    <cellStyle name="Link Currency (2) 28" xfId="11719" xr:uid="{00000000-0005-0000-0000-0000BE2D0000}"/>
    <cellStyle name="Link Currency (2) 28 2" xfId="11720" xr:uid="{00000000-0005-0000-0000-0000BF2D0000}"/>
    <cellStyle name="Link Currency (2) 28 3" xfId="11721" xr:uid="{00000000-0005-0000-0000-0000C02D0000}"/>
    <cellStyle name="Link Currency (2) 28 4" xfId="11722" xr:uid="{00000000-0005-0000-0000-0000C12D0000}"/>
    <cellStyle name="Link Currency (2) 28 5" xfId="11723" xr:uid="{00000000-0005-0000-0000-0000C22D0000}"/>
    <cellStyle name="Link Currency (2) 28 6" xfId="11724" xr:uid="{00000000-0005-0000-0000-0000C32D0000}"/>
    <cellStyle name="Link Currency (2) 28 7" xfId="11725" xr:uid="{00000000-0005-0000-0000-0000C42D0000}"/>
    <cellStyle name="Link Currency (2) 29" xfId="11726" xr:uid="{00000000-0005-0000-0000-0000C52D0000}"/>
    <cellStyle name="Link Currency (2) 3" xfId="11727" xr:uid="{00000000-0005-0000-0000-0000C62D0000}"/>
    <cellStyle name="Link Currency (2) 30" xfId="11728" xr:uid="{00000000-0005-0000-0000-0000C72D0000}"/>
    <cellStyle name="Link Currency (2) 31" xfId="11729" xr:uid="{00000000-0005-0000-0000-0000C82D0000}"/>
    <cellStyle name="Link Currency (2) 32" xfId="11730" xr:uid="{00000000-0005-0000-0000-0000C92D0000}"/>
    <cellStyle name="Link Currency (2) 33" xfId="11731" xr:uid="{00000000-0005-0000-0000-0000CA2D0000}"/>
    <cellStyle name="Link Currency (2) 34" xfId="11732" xr:uid="{00000000-0005-0000-0000-0000CB2D0000}"/>
    <cellStyle name="Link Currency (2) 35" xfId="11733" xr:uid="{00000000-0005-0000-0000-0000CC2D0000}"/>
    <cellStyle name="Link Currency (2) 36" xfId="11734" xr:uid="{00000000-0005-0000-0000-0000CD2D0000}"/>
    <cellStyle name="Link Currency (2) 37" xfId="11735" xr:uid="{00000000-0005-0000-0000-0000CE2D0000}"/>
    <cellStyle name="Link Currency (2) 38" xfId="11736" xr:uid="{00000000-0005-0000-0000-0000CF2D0000}"/>
    <cellStyle name="Link Currency (2) 39" xfId="11737" xr:uid="{00000000-0005-0000-0000-0000D02D0000}"/>
    <cellStyle name="Link Currency (2) 4" xfId="11738" xr:uid="{00000000-0005-0000-0000-0000D12D0000}"/>
    <cellStyle name="Link Currency (2) 40" xfId="11739" xr:uid="{00000000-0005-0000-0000-0000D22D0000}"/>
    <cellStyle name="Link Currency (2) 41" xfId="11740" xr:uid="{00000000-0005-0000-0000-0000D32D0000}"/>
    <cellStyle name="Link Currency (2) 42" xfId="11741" xr:uid="{00000000-0005-0000-0000-0000D42D0000}"/>
    <cellStyle name="Link Currency (2) 43" xfId="11742" xr:uid="{00000000-0005-0000-0000-0000D52D0000}"/>
    <cellStyle name="Link Currency (2) 44" xfId="11743" xr:uid="{00000000-0005-0000-0000-0000D62D0000}"/>
    <cellStyle name="Link Currency (2) 45" xfId="11744" xr:uid="{00000000-0005-0000-0000-0000D72D0000}"/>
    <cellStyle name="Link Currency (2) 46" xfId="11745" xr:uid="{00000000-0005-0000-0000-0000D82D0000}"/>
    <cellStyle name="Link Currency (2) 47" xfId="11746" xr:uid="{00000000-0005-0000-0000-0000D92D0000}"/>
    <cellStyle name="Link Currency (2) 48" xfId="11747" xr:uid="{00000000-0005-0000-0000-0000DA2D0000}"/>
    <cellStyle name="Link Currency (2) 49" xfId="11748" xr:uid="{00000000-0005-0000-0000-0000DB2D0000}"/>
    <cellStyle name="Link Currency (2) 5" xfId="11749" xr:uid="{00000000-0005-0000-0000-0000DC2D0000}"/>
    <cellStyle name="Link Currency (2) 50" xfId="11750" xr:uid="{00000000-0005-0000-0000-0000DD2D0000}"/>
    <cellStyle name="Link Currency (2) 51" xfId="11669" xr:uid="{00000000-0005-0000-0000-0000DE2D0000}"/>
    <cellStyle name="Link Currency (2) 6" xfId="11751" xr:uid="{00000000-0005-0000-0000-0000DF2D0000}"/>
    <cellStyle name="Link Currency (2) 7" xfId="11752" xr:uid="{00000000-0005-0000-0000-0000E02D0000}"/>
    <cellStyle name="Link Currency (2) 8" xfId="11753" xr:uid="{00000000-0005-0000-0000-0000E12D0000}"/>
    <cellStyle name="Link Currency (2) 9" xfId="11754" xr:uid="{00000000-0005-0000-0000-0000E22D0000}"/>
    <cellStyle name="Link Units (0)" xfId="86" xr:uid="{00000000-0005-0000-0000-0000E32D0000}"/>
    <cellStyle name="Link Units (0) 10" xfId="11756" xr:uid="{00000000-0005-0000-0000-0000E42D0000}"/>
    <cellStyle name="Link Units (0) 11" xfId="11757" xr:uid="{00000000-0005-0000-0000-0000E52D0000}"/>
    <cellStyle name="Link Units (0) 12" xfId="11758" xr:uid="{00000000-0005-0000-0000-0000E62D0000}"/>
    <cellStyle name="Link Units (0) 13" xfId="11759" xr:uid="{00000000-0005-0000-0000-0000E72D0000}"/>
    <cellStyle name="Link Units (0) 14" xfId="11760" xr:uid="{00000000-0005-0000-0000-0000E82D0000}"/>
    <cellStyle name="Link Units (0) 15" xfId="11761" xr:uid="{00000000-0005-0000-0000-0000E92D0000}"/>
    <cellStyle name="Link Units (0) 16" xfId="11762" xr:uid="{00000000-0005-0000-0000-0000EA2D0000}"/>
    <cellStyle name="Link Units (0) 17" xfId="11763" xr:uid="{00000000-0005-0000-0000-0000EB2D0000}"/>
    <cellStyle name="Link Units (0) 18" xfId="11764" xr:uid="{00000000-0005-0000-0000-0000EC2D0000}"/>
    <cellStyle name="Link Units (0) 19" xfId="11765" xr:uid="{00000000-0005-0000-0000-0000ED2D0000}"/>
    <cellStyle name="Link Units (0) 2" xfId="11766" xr:uid="{00000000-0005-0000-0000-0000EE2D0000}"/>
    <cellStyle name="Link Units (0) 20" xfId="11767" xr:uid="{00000000-0005-0000-0000-0000EF2D0000}"/>
    <cellStyle name="Link Units (0) 21" xfId="11768" xr:uid="{00000000-0005-0000-0000-0000F02D0000}"/>
    <cellStyle name="Link Units (0) 22" xfId="11769" xr:uid="{00000000-0005-0000-0000-0000F12D0000}"/>
    <cellStyle name="Link Units (0) 23" xfId="11770" xr:uid="{00000000-0005-0000-0000-0000F22D0000}"/>
    <cellStyle name="Link Units (0) 23 2" xfId="11771" xr:uid="{00000000-0005-0000-0000-0000F32D0000}"/>
    <cellStyle name="Link Units (0) 23 3" xfId="11772" xr:uid="{00000000-0005-0000-0000-0000F42D0000}"/>
    <cellStyle name="Link Units (0) 23 4" xfId="11773" xr:uid="{00000000-0005-0000-0000-0000F52D0000}"/>
    <cellStyle name="Link Units (0) 23 5" xfId="11774" xr:uid="{00000000-0005-0000-0000-0000F62D0000}"/>
    <cellStyle name="Link Units (0) 23 6" xfId="11775" xr:uid="{00000000-0005-0000-0000-0000F72D0000}"/>
    <cellStyle name="Link Units (0) 23 7" xfId="11776" xr:uid="{00000000-0005-0000-0000-0000F82D0000}"/>
    <cellStyle name="Link Units (0) 24" xfId="11777" xr:uid="{00000000-0005-0000-0000-0000F92D0000}"/>
    <cellStyle name="Link Units (0) 24 2" xfId="11778" xr:uid="{00000000-0005-0000-0000-0000FA2D0000}"/>
    <cellStyle name="Link Units (0) 24 3" xfId="11779" xr:uid="{00000000-0005-0000-0000-0000FB2D0000}"/>
    <cellStyle name="Link Units (0) 24 4" xfId="11780" xr:uid="{00000000-0005-0000-0000-0000FC2D0000}"/>
    <cellStyle name="Link Units (0) 24 5" xfId="11781" xr:uid="{00000000-0005-0000-0000-0000FD2D0000}"/>
    <cellStyle name="Link Units (0) 24 6" xfId="11782" xr:uid="{00000000-0005-0000-0000-0000FE2D0000}"/>
    <cellStyle name="Link Units (0) 24 7" xfId="11783" xr:uid="{00000000-0005-0000-0000-0000FF2D0000}"/>
    <cellStyle name="Link Units (0) 25" xfId="11784" xr:uid="{00000000-0005-0000-0000-0000002E0000}"/>
    <cellStyle name="Link Units (0) 25 2" xfId="11785" xr:uid="{00000000-0005-0000-0000-0000012E0000}"/>
    <cellStyle name="Link Units (0) 25 3" xfId="11786" xr:uid="{00000000-0005-0000-0000-0000022E0000}"/>
    <cellStyle name="Link Units (0) 25 4" xfId="11787" xr:uid="{00000000-0005-0000-0000-0000032E0000}"/>
    <cellStyle name="Link Units (0) 25 5" xfId="11788" xr:uid="{00000000-0005-0000-0000-0000042E0000}"/>
    <cellStyle name="Link Units (0) 25 6" xfId="11789" xr:uid="{00000000-0005-0000-0000-0000052E0000}"/>
    <cellStyle name="Link Units (0) 25 7" xfId="11790" xr:uid="{00000000-0005-0000-0000-0000062E0000}"/>
    <cellStyle name="Link Units (0) 26" xfId="11791" xr:uid="{00000000-0005-0000-0000-0000072E0000}"/>
    <cellStyle name="Link Units (0) 26 2" xfId="11792" xr:uid="{00000000-0005-0000-0000-0000082E0000}"/>
    <cellStyle name="Link Units (0) 26 3" xfId="11793" xr:uid="{00000000-0005-0000-0000-0000092E0000}"/>
    <cellStyle name="Link Units (0) 26 4" xfId="11794" xr:uid="{00000000-0005-0000-0000-00000A2E0000}"/>
    <cellStyle name="Link Units (0) 26 5" xfId="11795" xr:uid="{00000000-0005-0000-0000-00000B2E0000}"/>
    <cellStyle name="Link Units (0) 26 6" xfId="11796" xr:uid="{00000000-0005-0000-0000-00000C2E0000}"/>
    <cellStyle name="Link Units (0) 26 7" xfId="11797" xr:uid="{00000000-0005-0000-0000-00000D2E0000}"/>
    <cellStyle name="Link Units (0) 27" xfId="11798" xr:uid="{00000000-0005-0000-0000-00000E2E0000}"/>
    <cellStyle name="Link Units (0) 27 2" xfId="11799" xr:uid="{00000000-0005-0000-0000-00000F2E0000}"/>
    <cellStyle name="Link Units (0) 27 3" xfId="11800" xr:uid="{00000000-0005-0000-0000-0000102E0000}"/>
    <cellStyle name="Link Units (0) 27 4" xfId="11801" xr:uid="{00000000-0005-0000-0000-0000112E0000}"/>
    <cellStyle name="Link Units (0) 27 5" xfId="11802" xr:uid="{00000000-0005-0000-0000-0000122E0000}"/>
    <cellStyle name="Link Units (0) 27 6" xfId="11803" xr:uid="{00000000-0005-0000-0000-0000132E0000}"/>
    <cellStyle name="Link Units (0) 27 7" xfId="11804" xr:uid="{00000000-0005-0000-0000-0000142E0000}"/>
    <cellStyle name="Link Units (0) 28" xfId="11805" xr:uid="{00000000-0005-0000-0000-0000152E0000}"/>
    <cellStyle name="Link Units (0) 28 2" xfId="11806" xr:uid="{00000000-0005-0000-0000-0000162E0000}"/>
    <cellStyle name="Link Units (0) 28 3" xfId="11807" xr:uid="{00000000-0005-0000-0000-0000172E0000}"/>
    <cellStyle name="Link Units (0) 28 4" xfId="11808" xr:uid="{00000000-0005-0000-0000-0000182E0000}"/>
    <cellStyle name="Link Units (0) 28 5" xfId="11809" xr:uid="{00000000-0005-0000-0000-0000192E0000}"/>
    <cellStyle name="Link Units (0) 28 6" xfId="11810" xr:uid="{00000000-0005-0000-0000-00001A2E0000}"/>
    <cellStyle name="Link Units (0) 28 7" xfId="11811" xr:uid="{00000000-0005-0000-0000-00001B2E0000}"/>
    <cellStyle name="Link Units (0) 29" xfId="11812" xr:uid="{00000000-0005-0000-0000-00001C2E0000}"/>
    <cellStyle name="Link Units (0) 3" xfId="11813" xr:uid="{00000000-0005-0000-0000-00001D2E0000}"/>
    <cellStyle name="Link Units (0) 30" xfId="11814" xr:uid="{00000000-0005-0000-0000-00001E2E0000}"/>
    <cellStyle name="Link Units (0) 31" xfId="11815" xr:uid="{00000000-0005-0000-0000-00001F2E0000}"/>
    <cellStyle name="Link Units (0) 32" xfId="11816" xr:uid="{00000000-0005-0000-0000-0000202E0000}"/>
    <cellStyle name="Link Units (0) 33" xfId="11817" xr:uid="{00000000-0005-0000-0000-0000212E0000}"/>
    <cellStyle name="Link Units (0) 34" xfId="11818" xr:uid="{00000000-0005-0000-0000-0000222E0000}"/>
    <cellStyle name="Link Units (0) 35" xfId="11819" xr:uid="{00000000-0005-0000-0000-0000232E0000}"/>
    <cellStyle name="Link Units (0) 36" xfId="11820" xr:uid="{00000000-0005-0000-0000-0000242E0000}"/>
    <cellStyle name="Link Units (0) 37" xfId="11821" xr:uid="{00000000-0005-0000-0000-0000252E0000}"/>
    <cellStyle name="Link Units (0) 38" xfId="11822" xr:uid="{00000000-0005-0000-0000-0000262E0000}"/>
    <cellStyle name="Link Units (0) 39" xfId="11823" xr:uid="{00000000-0005-0000-0000-0000272E0000}"/>
    <cellStyle name="Link Units (0) 4" xfId="11824" xr:uid="{00000000-0005-0000-0000-0000282E0000}"/>
    <cellStyle name="Link Units (0) 40" xfId="11825" xr:uid="{00000000-0005-0000-0000-0000292E0000}"/>
    <cellStyle name="Link Units (0) 41" xfId="11826" xr:uid="{00000000-0005-0000-0000-00002A2E0000}"/>
    <cellStyle name="Link Units (0) 42" xfId="11827" xr:uid="{00000000-0005-0000-0000-00002B2E0000}"/>
    <cellStyle name="Link Units (0) 43" xfId="11828" xr:uid="{00000000-0005-0000-0000-00002C2E0000}"/>
    <cellStyle name="Link Units (0) 44" xfId="11829" xr:uid="{00000000-0005-0000-0000-00002D2E0000}"/>
    <cellStyle name="Link Units (0) 45" xfId="11830" xr:uid="{00000000-0005-0000-0000-00002E2E0000}"/>
    <cellStyle name="Link Units (0) 46" xfId="11831" xr:uid="{00000000-0005-0000-0000-00002F2E0000}"/>
    <cellStyle name="Link Units (0) 47" xfId="11832" xr:uid="{00000000-0005-0000-0000-0000302E0000}"/>
    <cellStyle name="Link Units (0) 48" xfId="11833" xr:uid="{00000000-0005-0000-0000-0000312E0000}"/>
    <cellStyle name="Link Units (0) 49" xfId="11834" xr:uid="{00000000-0005-0000-0000-0000322E0000}"/>
    <cellStyle name="Link Units (0) 5" xfId="11835" xr:uid="{00000000-0005-0000-0000-0000332E0000}"/>
    <cellStyle name="Link Units (0) 50" xfId="11836" xr:uid="{00000000-0005-0000-0000-0000342E0000}"/>
    <cellStyle name="Link Units (0) 51" xfId="11755" xr:uid="{00000000-0005-0000-0000-0000352E0000}"/>
    <cellStyle name="Link Units (0) 6" xfId="11837" xr:uid="{00000000-0005-0000-0000-0000362E0000}"/>
    <cellStyle name="Link Units (0) 7" xfId="11838" xr:uid="{00000000-0005-0000-0000-0000372E0000}"/>
    <cellStyle name="Link Units (0) 8" xfId="11839" xr:uid="{00000000-0005-0000-0000-0000382E0000}"/>
    <cellStyle name="Link Units (0) 9" xfId="11840" xr:uid="{00000000-0005-0000-0000-0000392E0000}"/>
    <cellStyle name="Link Units (1)" xfId="87" xr:uid="{00000000-0005-0000-0000-00003A2E0000}"/>
    <cellStyle name="Link Units (1) 10" xfId="11842" xr:uid="{00000000-0005-0000-0000-00003B2E0000}"/>
    <cellStyle name="Link Units (1) 11" xfId="11843" xr:uid="{00000000-0005-0000-0000-00003C2E0000}"/>
    <cellStyle name="Link Units (1) 12" xfId="11844" xr:uid="{00000000-0005-0000-0000-00003D2E0000}"/>
    <cellStyle name="Link Units (1) 13" xfId="11845" xr:uid="{00000000-0005-0000-0000-00003E2E0000}"/>
    <cellStyle name="Link Units (1) 14" xfId="11846" xr:uid="{00000000-0005-0000-0000-00003F2E0000}"/>
    <cellStyle name="Link Units (1) 15" xfId="11847" xr:uid="{00000000-0005-0000-0000-0000402E0000}"/>
    <cellStyle name="Link Units (1) 16" xfId="11848" xr:uid="{00000000-0005-0000-0000-0000412E0000}"/>
    <cellStyle name="Link Units (1) 17" xfId="11849" xr:uid="{00000000-0005-0000-0000-0000422E0000}"/>
    <cellStyle name="Link Units (1) 18" xfId="11850" xr:uid="{00000000-0005-0000-0000-0000432E0000}"/>
    <cellStyle name="Link Units (1) 19" xfId="11851" xr:uid="{00000000-0005-0000-0000-0000442E0000}"/>
    <cellStyle name="Link Units (1) 2" xfId="11852" xr:uid="{00000000-0005-0000-0000-0000452E0000}"/>
    <cellStyle name="Link Units (1) 20" xfId="11853" xr:uid="{00000000-0005-0000-0000-0000462E0000}"/>
    <cellStyle name="Link Units (1) 21" xfId="11854" xr:uid="{00000000-0005-0000-0000-0000472E0000}"/>
    <cellStyle name="Link Units (1) 22" xfId="11855" xr:uid="{00000000-0005-0000-0000-0000482E0000}"/>
    <cellStyle name="Link Units (1) 23" xfId="11856" xr:uid="{00000000-0005-0000-0000-0000492E0000}"/>
    <cellStyle name="Link Units (1) 23 2" xfId="11857" xr:uid="{00000000-0005-0000-0000-00004A2E0000}"/>
    <cellStyle name="Link Units (1) 23 3" xfId="11858" xr:uid="{00000000-0005-0000-0000-00004B2E0000}"/>
    <cellStyle name="Link Units (1) 23 4" xfId="11859" xr:uid="{00000000-0005-0000-0000-00004C2E0000}"/>
    <cellStyle name="Link Units (1) 23 5" xfId="11860" xr:uid="{00000000-0005-0000-0000-00004D2E0000}"/>
    <cellStyle name="Link Units (1) 23 6" xfId="11861" xr:uid="{00000000-0005-0000-0000-00004E2E0000}"/>
    <cellStyle name="Link Units (1) 23 7" xfId="11862" xr:uid="{00000000-0005-0000-0000-00004F2E0000}"/>
    <cellStyle name="Link Units (1) 24" xfId="11863" xr:uid="{00000000-0005-0000-0000-0000502E0000}"/>
    <cellStyle name="Link Units (1) 24 2" xfId="11864" xr:uid="{00000000-0005-0000-0000-0000512E0000}"/>
    <cellStyle name="Link Units (1) 24 3" xfId="11865" xr:uid="{00000000-0005-0000-0000-0000522E0000}"/>
    <cellStyle name="Link Units (1) 24 4" xfId="11866" xr:uid="{00000000-0005-0000-0000-0000532E0000}"/>
    <cellStyle name="Link Units (1) 24 5" xfId="11867" xr:uid="{00000000-0005-0000-0000-0000542E0000}"/>
    <cellStyle name="Link Units (1) 24 6" xfId="11868" xr:uid="{00000000-0005-0000-0000-0000552E0000}"/>
    <cellStyle name="Link Units (1) 24 7" xfId="11869" xr:uid="{00000000-0005-0000-0000-0000562E0000}"/>
    <cellStyle name="Link Units (1) 25" xfId="11870" xr:uid="{00000000-0005-0000-0000-0000572E0000}"/>
    <cellStyle name="Link Units (1) 25 2" xfId="11871" xr:uid="{00000000-0005-0000-0000-0000582E0000}"/>
    <cellStyle name="Link Units (1) 25 3" xfId="11872" xr:uid="{00000000-0005-0000-0000-0000592E0000}"/>
    <cellStyle name="Link Units (1) 25 4" xfId="11873" xr:uid="{00000000-0005-0000-0000-00005A2E0000}"/>
    <cellStyle name="Link Units (1) 25 5" xfId="11874" xr:uid="{00000000-0005-0000-0000-00005B2E0000}"/>
    <cellStyle name="Link Units (1) 25 6" xfId="11875" xr:uid="{00000000-0005-0000-0000-00005C2E0000}"/>
    <cellStyle name="Link Units (1) 25 7" xfId="11876" xr:uid="{00000000-0005-0000-0000-00005D2E0000}"/>
    <cellStyle name="Link Units (1) 26" xfId="11877" xr:uid="{00000000-0005-0000-0000-00005E2E0000}"/>
    <cellStyle name="Link Units (1) 26 2" xfId="11878" xr:uid="{00000000-0005-0000-0000-00005F2E0000}"/>
    <cellStyle name="Link Units (1) 26 3" xfId="11879" xr:uid="{00000000-0005-0000-0000-0000602E0000}"/>
    <cellStyle name="Link Units (1) 26 4" xfId="11880" xr:uid="{00000000-0005-0000-0000-0000612E0000}"/>
    <cellStyle name="Link Units (1) 26 5" xfId="11881" xr:uid="{00000000-0005-0000-0000-0000622E0000}"/>
    <cellStyle name="Link Units (1) 26 6" xfId="11882" xr:uid="{00000000-0005-0000-0000-0000632E0000}"/>
    <cellStyle name="Link Units (1) 26 7" xfId="11883" xr:uid="{00000000-0005-0000-0000-0000642E0000}"/>
    <cellStyle name="Link Units (1) 27" xfId="11884" xr:uid="{00000000-0005-0000-0000-0000652E0000}"/>
    <cellStyle name="Link Units (1) 27 2" xfId="11885" xr:uid="{00000000-0005-0000-0000-0000662E0000}"/>
    <cellStyle name="Link Units (1) 27 3" xfId="11886" xr:uid="{00000000-0005-0000-0000-0000672E0000}"/>
    <cellStyle name="Link Units (1) 27 4" xfId="11887" xr:uid="{00000000-0005-0000-0000-0000682E0000}"/>
    <cellStyle name="Link Units (1) 27 5" xfId="11888" xr:uid="{00000000-0005-0000-0000-0000692E0000}"/>
    <cellStyle name="Link Units (1) 27 6" xfId="11889" xr:uid="{00000000-0005-0000-0000-00006A2E0000}"/>
    <cellStyle name="Link Units (1) 27 7" xfId="11890" xr:uid="{00000000-0005-0000-0000-00006B2E0000}"/>
    <cellStyle name="Link Units (1) 28" xfId="11891" xr:uid="{00000000-0005-0000-0000-00006C2E0000}"/>
    <cellStyle name="Link Units (1) 28 2" xfId="11892" xr:uid="{00000000-0005-0000-0000-00006D2E0000}"/>
    <cellStyle name="Link Units (1) 28 3" xfId="11893" xr:uid="{00000000-0005-0000-0000-00006E2E0000}"/>
    <cellStyle name="Link Units (1) 28 4" xfId="11894" xr:uid="{00000000-0005-0000-0000-00006F2E0000}"/>
    <cellStyle name="Link Units (1) 28 5" xfId="11895" xr:uid="{00000000-0005-0000-0000-0000702E0000}"/>
    <cellStyle name="Link Units (1) 28 6" xfId="11896" xr:uid="{00000000-0005-0000-0000-0000712E0000}"/>
    <cellStyle name="Link Units (1) 28 7" xfId="11897" xr:uid="{00000000-0005-0000-0000-0000722E0000}"/>
    <cellStyle name="Link Units (1) 29" xfId="11898" xr:uid="{00000000-0005-0000-0000-0000732E0000}"/>
    <cellStyle name="Link Units (1) 3" xfId="11899" xr:uid="{00000000-0005-0000-0000-0000742E0000}"/>
    <cellStyle name="Link Units (1) 30" xfId="11900" xr:uid="{00000000-0005-0000-0000-0000752E0000}"/>
    <cellStyle name="Link Units (1) 31" xfId="11901" xr:uid="{00000000-0005-0000-0000-0000762E0000}"/>
    <cellStyle name="Link Units (1) 32" xfId="11902" xr:uid="{00000000-0005-0000-0000-0000772E0000}"/>
    <cellStyle name="Link Units (1) 33" xfId="11903" xr:uid="{00000000-0005-0000-0000-0000782E0000}"/>
    <cellStyle name="Link Units (1) 34" xfId="11904" xr:uid="{00000000-0005-0000-0000-0000792E0000}"/>
    <cellStyle name="Link Units (1) 35" xfId="11905" xr:uid="{00000000-0005-0000-0000-00007A2E0000}"/>
    <cellStyle name="Link Units (1) 36" xfId="11906" xr:uid="{00000000-0005-0000-0000-00007B2E0000}"/>
    <cellStyle name="Link Units (1) 37" xfId="11907" xr:uid="{00000000-0005-0000-0000-00007C2E0000}"/>
    <cellStyle name="Link Units (1) 38" xfId="11908" xr:uid="{00000000-0005-0000-0000-00007D2E0000}"/>
    <cellStyle name="Link Units (1) 39" xfId="11909" xr:uid="{00000000-0005-0000-0000-00007E2E0000}"/>
    <cellStyle name="Link Units (1) 4" xfId="11910" xr:uid="{00000000-0005-0000-0000-00007F2E0000}"/>
    <cellStyle name="Link Units (1) 40" xfId="11911" xr:uid="{00000000-0005-0000-0000-0000802E0000}"/>
    <cellStyle name="Link Units (1) 41" xfId="11912" xr:uid="{00000000-0005-0000-0000-0000812E0000}"/>
    <cellStyle name="Link Units (1) 42" xfId="11913" xr:uid="{00000000-0005-0000-0000-0000822E0000}"/>
    <cellStyle name="Link Units (1) 43" xfId="11914" xr:uid="{00000000-0005-0000-0000-0000832E0000}"/>
    <cellStyle name="Link Units (1) 44" xfId="11915" xr:uid="{00000000-0005-0000-0000-0000842E0000}"/>
    <cellStyle name="Link Units (1) 45" xfId="11916" xr:uid="{00000000-0005-0000-0000-0000852E0000}"/>
    <cellStyle name="Link Units (1) 46" xfId="11917" xr:uid="{00000000-0005-0000-0000-0000862E0000}"/>
    <cellStyle name="Link Units (1) 47" xfId="11918" xr:uid="{00000000-0005-0000-0000-0000872E0000}"/>
    <cellStyle name="Link Units (1) 48" xfId="11919" xr:uid="{00000000-0005-0000-0000-0000882E0000}"/>
    <cellStyle name="Link Units (1) 49" xfId="11920" xr:uid="{00000000-0005-0000-0000-0000892E0000}"/>
    <cellStyle name="Link Units (1) 5" xfId="11921" xr:uid="{00000000-0005-0000-0000-00008A2E0000}"/>
    <cellStyle name="Link Units (1) 50" xfId="11922" xr:uid="{00000000-0005-0000-0000-00008B2E0000}"/>
    <cellStyle name="Link Units (1) 51" xfId="11841" xr:uid="{00000000-0005-0000-0000-00008C2E0000}"/>
    <cellStyle name="Link Units (1) 6" xfId="11923" xr:uid="{00000000-0005-0000-0000-00008D2E0000}"/>
    <cellStyle name="Link Units (1) 7" xfId="11924" xr:uid="{00000000-0005-0000-0000-00008E2E0000}"/>
    <cellStyle name="Link Units (1) 8" xfId="11925" xr:uid="{00000000-0005-0000-0000-00008F2E0000}"/>
    <cellStyle name="Link Units (1) 9" xfId="11926" xr:uid="{00000000-0005-0000-0000-0000902E0000}"/>
    <cellStyle name="Link Units (2)" xfId="88" xr:uid="{00000000-0005-0000-0000-0000912E0000}"/>
    <cellStyle name="Link Units (2) 10" xfId="11928" xr:uid="{00000000-0005-0000-0000-0000922E0000}"/>
    <cellStyle name="Link Units (2) 11" xfId="11929" xr:uid="{00000000-0005-0000-0000-0000932E0000}"/>
    <cellStyle name="Link Units (2) 12" xfId="11930" xr:uid="{00000000-0005-0000-0000-0000942E0000}"/>
    <cellStyle name="Link Units (2) 13" xfId="11931" xr:uid="{00000000-0005-0000-0000-0000952E0000}"/>
    <cellStyle name="Link Units (2) 14" xfId="11932" xr:uid="{00000000-0005-0000-0000-0000962E0000}"/>
    <cellStyle name="Link Units (2) 15" xfId="11933" xr:uid="{00000000-0005-0000-0000-0000972E0000}"/>
    <cellStyle name="Link Units (2) 16" xfId="11934" xr:uid="{00000000-0005-0000-0000-0000982E0000}"/>
    <cellStyle name="Link Units (2) 17" xfId="11935" xr:uid="{00000000-0005-0000-0000-0000992E0000}"/>
    <cellStyle name="Link Units (2) 18" xfId="11936" xr:uid="{00000000-0005-0000-0000-00009A2E0000}"/>
    <cellStyle name="Link Units (2) 19" xfId="11937" xr:uid="{00000000-0005-0000-0000-00009B2E0000}"/>
    <cellStyle name="Link Units (2) 2" xfId="11938" xr:uid="{00000000-0005-0000-0000-00009C2E0000}"/>
    <cellStyle name="Link Units (2) 20" xfId="11939" xr:uid="{00000000-0005-0000-0000-00009D2E0000}"/>
    <cellStyle name="Link Units (2) 21" xfId="11940" xr:uid="{00000000-0005-0000-0000-00009E2E0000}"/>
    <cellStyle name="Link Units (2) 22" xfId="11941" xr:uid="{00000000-0005-0000-0000-00009F2E0000}"/>
    <cellStyle name="Link Units (2) 23" xfId="11942" xr:uid="{00000000-0005-0000-0000-0000A02E0000}"/>
    <cellStyle name="Link Units (2) 23 2" xfId="11943" xr:uid="{00000000-0005-0000-0000-0000A12E0000}"/>
    <cellStyle name="Link Units (2) 23 3" xfId="11944" xr:uid="{00000000-0005-0000-0000-0000A22E0000}"/>
    <cellStyle name="Link Units (2) 23 4" xfId="11945" xr:uid="{00000000-0005-0000-0000-0000A32E0000}"/>
    <cellStyle name="Link Units (2) 23 5" xfId="11946" xr:uid="{00000000-0005-0000-0000-0000A42E0000}"/>
    <cellStyle name="Link Units (2) 23 6" xfId="11947" xr:uid="{00000000-0005-0000-0000-0000A52E0000}"/>
    <cellStyle name="Link Units (2) 23 7" xfId="11948" xr:uid="{00000000-0005-0000-0000-0000A62E0000}"/>
    <cellStyle name="Link Units (2) 24" xfId="11949" xr:uid="{00000000-0005-0000-0000-0000A72E0000}"/>
    <cellStyle name="Link Units (2) 24 2" xfId="11950" xr:uid="{00000000-0005-0000-0000-0000A82E0000}"/>
    <cellStyle name="Link Units (2) 24 3" xfId="11951" xr:uid="{00000000-0005-0000-0000-0000A92E0000}"/>
    <cellStyle name="Link Units (2) 24 4" xfId="11952" xr:uid="{00000000-0005-0000-0000-0000AA2E0000}"/>
    <cellStyle name="Link Units (2) 24 5" xfId="11953" xr:uid="{00000000-0005-0000-0000-0000AB2E0000}"/>
    <cellStyle name="Link Units (2) 24 6" xfId="11954" xr:uid="{00000000-0005-0000-0000-0000AC2E0000}"/>
    <cellStyle name="Link Units (2) 24 7" xfId="11955" xr:uid="{00000000-0005-0000-0000-0000AD2E0000}"/>
    <cellStyle name="Link Units (2) 25" xfId="11956" xr:uid="{00000000-0005-0000-0000-0000AE2E0000}"/>
    <cellStyle name="Link Units (2) 25 2" xfId="11957" xr:uid="{00000000-0005-0000-0000-0000AF2E0000}"/>
    <cellStyle name="Link Units (2) 25 3" xfId="11958" xr:uid="{00000000-0005-0000-0000-0000B02E0000}"/>
    <cellStyle name="Link Units (2) 25 4" xfId="11959" xr:uid="{00000000-0005-0000-0000-0000B12E0000}"/>
    <cellStyle name="Link Units (2) 25 5" xfId="11960" xr:uid="{00000000-0005-0000-0000-0000B22E0000}"/>
    <cellStyle name="Link Units (2) 25 6" xfId="11961" xr:uid="{00000000-0005-0000-0000-0000B32E0000}"/>
    <cellStyle name="Link Units (2) 25 7" xfId="11962" xr:uid="{00000000-0005-0000-0000-0000B42E0000}"/>
    <cellStyle name="Link Units (2) 26" xfId="11963" xr:uid="{00000000-0005-0000-0000-0000B52E0000}"/>
    <cellStyle name="Link Units (2) 26 2" xfId="11964" xr:uid="{00000000-0005-0000-0000-0000B62E0000}"/>
    <cellStyle name="Link Units (2) 26 3" xfId="11965" xr:uid="{00000000-0005-0000-0000-0000B72E0000}"/>
    <cellStyle name="Link Units (2) 26 4" xfId="11966" xr:uid="{00000000-0005-0000-0000-0000B82E0000}"/>
    <cellStyle name="Link Units (2) 26 5" xfId="11967" xr:uid="{00000000-0005-0000-0000-0000B92E0000}"/>
    <cellStyle name="Link Units (2) 26 6" xfId="11968" xr:uid="{00000000-0005-0000-0000-0000BA2E0000}"/>
    <cellStyle name="Link Units (2) 26 7" xfId="11969" xr:uid="{00000000-0005-0000-0000-0000BB2E0000}"/>
    <cellStyle name="Link Units (2) 27" xfId="11970" xr:uid="{00000000-0005-0000-0000-0000BC2E0000}"/>
    <cellStyle name="Link Units (2) 27 2" xfId="11971" xr:uid="{00000000-0005-0000-0000-0000BD2E0000}"/>
    <cellStyle name="Link Units (2) 27 3" xfId="11972" xr:uid="{00000000-0005-0000-0000-0000BE2E0000}"/>
    <cellStyle name="Link Units (2) 27 4" xfId="11973" xr:uid="{00000000-0005-0000-0000-0000BF2E0000}"/>
    <cellStyle name="Link Units (2) 27 5" xfId="11974" xr:uid="{00000000-0005-0000-0000-0000C02E0000}"/>
    <cellStyle name="Link Units (2) 27 6" xfId="11975" xr:uid="{00000000-0005-0000-0000-0000C12E0000}"/>
    <cellStyle name="Link Units (2) 27 7" xfId="11976" xr:uid="{00000000-0005-0000-0000-0000C22E0000}"/>
    <cellStyle name="Link Units (2) 28" xfId="11977" xr:uid="{00000000-0005-0000-0000-0000C32E0000}"/>
    <cellStyle name="Link Units (2) 28 2" xfId="11978" xr:uid="{00000000-0005-0000-0000-0000C42E0000}"/>
    <cellStyle name="Link Units (2) 28 3" xfId="11979" xr:uid="{00000000-0005-0000-0000-0000C52E0000}"/>
    <cellStyle name="Link Units (2) 28 4" xfId="11980" xr:uid="{00000000-0005-0000-0000-0000C62E0000}"/>
    <cellStyle name="Link Units (2) 28 5" xfId="11981" xr:uid="{00000000-0005-0000-0000-0000C72E0000}"/>
    <cellStyle name="Link Units (2) 28 6" xfId="11982" xr:uid="{00000000-0005-0000-0000-0000C82E0000}"/>
    <cellStyle name="Link Units (2) 28 7" xfId="11983" xr:uid="{00000000-0005-0000-0000-0000C92E0000}"/>
    <cellStyle name="Link Units (2) 29" xfId="11984" xr:uid="{00000000-0005-0000-0000-0000CA2E0000}"/>
    <cellStyle name="Link Units (2) 3" xfId="11985" xr:uid="{00000000-0005-0000-0000-0000CB2E0000}"/>
    <cellStyle name="Link Units (2) 30" xfId="11986" xr:uid="{00000000-0005-0000-0000-0000CC2E0000}"/>
    <cellStyle name="Link Units (2) 31" xfId="11987" xr:uid="{00000000-0005-0000-0000-0000CD2E0000}"/>
    <cellStyle name="Link Units (2) 32" xfId="11988" xr:uid="{00000000-0005-0000-0000-0000CE2E0000}"/>
    <cellStyle name="Link Units (2) 33" xfId="11989" xr:uid="{00000000-0005-0000-0000-0000CF2E0000}"/>
    <cellStyle name="Link Units (2) 34" xfId="11990" xr:uid="{00000000-0005-0000-0000-0000D02E0000}"/>
    <cellStyle name="Link Units (2) 35" xfId="11991" xr:uid="{00000000-0005-0000-0000-0000D12E0000}"/>
    <cellStyle name="Link Units (2) 36" xfId="11992" xr:uid="{00000000-0005-0000-0000-0000D22E0000}"/>
    <cellStyle name="Link Units (2) 37" xfId="11993" xr:uid="{00000000-0005-0000-0000-0000D32E0000}"/>
    <cellStyle name="Link Units (2) 38" xfId="11994" xr:uid="{00000000-0005-0000-0000-0000D42E0000}"/>
    <cellStyle name="Link Units (2) 39" xfId="11995" xr:uid="{00000000-0005-0000-0000-0000D52E0000}"/>
    <cellStyle name="Link Units (2) 4" xfId="11996" xr:uid="{00000000-0005-0000-0000-0000D62E0000}"/>
    <cellStyle name="Link Units (2) 40" xfId="11997" xr:uid="{00000000-0005-0000-0000-0000D72E0000}"/>
    <cellStyle name="Link Units (2) 41" xfId="11998" xr:uid="{00000000-0005-0000-0000-0000D82E0000}"/>
    <cellStyle name="Link Units (2) 42" xfId="11999" xr:uid="{00000000-0005-0000-0000-0000D92E0000}"/>
    <cellStyle name="Link Units (2) 43" xfId="12000" xr:uid="{00000000-0005-0000-0000-0000DA2E0000}"/>
    <cellStyle name="Link Units (2) 44" xfId="12001" xr:uid="{00000000-0005-0000-0000-0000DB2E0000}"/>
    <cellStyle name="Link Units (2) 45" xfId="12002" xr:uid="{00000000-0005-0000-0000-0000DC2E0000}"/>
    <cellStyle name="Link Units (2) 46" xfId="12003" xr:uid="{00000000-0005-0000-0000-0000DD2E0000}"/>
    <cellStyle name="Link Units (2) 47" xfId="12004" xr:uid="{00000000-0005-0000-0000-0000DE2E0000}"/>
    <cellStyle name="Link Units (2) 48" xfId="12005" xr:uid="{00000000-0005-0000-0000-0000DF2E0000}"/>
    <cellStyle name="Link Units (2) 49" xfId="12006" xr:uid="{00000000-0005-0000-0000-0000E02E0000}"/>
    <cellStyle name="Link Units (2) 5" xfId="12007" xr:uid="{00000000-0005-0000-0000-0000E12E0000}"/>
    <cellStyle name="Link Units (2) 50" xfId="12008" xr:uid="{00000000-0005-0000-0000-0000E22E0000}"/>
    <cellStyle name="Link Units (2) 51" xfId="11927" xr:uid="{00000000-0005-0000-0000-0000E32E0000}"/>
    <cellStyle name="Link Units (2) 6" xfId="12009" xr:uid="{00000000-0005-0000-0000-0000E42E0000}"/>
    <cellStyle name="Link Units (2) 7" xfId="12010" xr:uid="{00000000-0005-0000-0000-0000E52E0000}"/>
    <cellStyle name="Link Units (2) 8" xfId="12011" xr:uid="{00000000-0005-0000-0000-0000E62E0000}"/>
    <cellStyle name="Link Units (2) 9" xfId="12012" xr:uid="{00000000-0005-0000-0000-0000E72E0000}"/>
    <cellStyle name="Linked Cell" xfId="30295" builtinId="24" customBuiltin="1"/>
    <cellStyle name="Linked Cell 10" xfId="12013" xr:uid="{00000000-0005-0000-0000-0000E92E0000}"/>
    <cellStyle name="Linked Cell 11" xfId="12014" xr:uid="{00000000-0005-0000-0000-0000EA2E0000}"/>
    <cellStyle name="Linked Cell 12" xfId="12015" xr:uid="{00000000-0005-0000-0000-0000EB2E0000}"/>
    <cellStyle name="Linked Cell 13" xfId="12016" xr:uid="{00000000-0005-0000-0000-0000EC2E0000}"/>
    <cellStyle name="Linked Cell 14" xfId="12017" xr:uid="{00000000-0005-0000-0000-0000ED2E0000}"/>
    <cellStyle name="Linked Cell 15" xfId="12018" xr:uid="{00000000-0005-0000-0000-0000EE2E0000}"/>
    <cellStyle name="Linked Cell 16" xfId="12019" xr:uid="{00000000-0005-0000-0000-0000EF2E0000}"/>
    <cellStyle name="Linked Cell 17" xfId="12020" xr:uid="{00000000-0005-0000-0000-0000F02E0000}"/>
    <cellStyle name="Linked Cell 18" xfId="12021" xr:uid="{00000000-0005-0000-0000-0000F12E0000}"/>
    <cellStyle name="Linked Cell 19" xfId="12022" xr:uid="{00000000-0005-0000-0000-0000F22E0000}"/>
    <cellStyle name="Linked Cell 2" xfId="12023" xr:uid="{00000000-0005-0000-0000-0000F32E0000}"/>
    <cellStyle name="Linked Cell 2 2" xfId="12024" xr:uid="{00000000-0005-0000-0000-0000F42E0000}"/>
    <cellStyle name="Linked Cell 2 3" xfId="12025" xr:uid="{00000000-0005-0000-0000-0000F52E0000}"/>
    <cellStyle name="Linked Cell 2 4" xfId="12026" xr:uid="{00000000-0005-0000-0000-0000F62E0000}"/>
    <cellStyle name="Linked Cell 2 5" xfId="12027" xr:uid="{00000000-0005-0000-0000-0000F72E0000}"/>
    <cellStyle name="Linked Cell 2 6" xfId="12028" xr:uid="{00000000-0005-0000-0000-0000F82E0000}"/>
    <cellStyle name="Linked Cell 2 7" xfId="12029" xr:uid="{00000000-0005-0000-0000-0000F92E0000}"/>
    <cellStyle name="Linked Cell 2 8" xfId="12030" xr:uid="{00000000-0005-0000-0000-0000FA2E0000}"/>
    <cellStyle name="Linked Cell 20" xfId="12031" xr:uid="{00000000-0005-0000-0000-0000FB2E0000}"/>
    <cellStyle name="Linked Cell 21" xfId="12032" xr:uid="{00000000-0005-0000-0000-0000FC2E0000}"/>
    <cellStyle name="Linked Cell 22" xfId="12033" xr:uid="{00000000-0005-0000-0000-0000FD2E0000}"/>
    <cellStyle name="Linked Cell 23" xfId="12034" xr:uid="{00000000-0005-0000-0000-0000FE2E0000}"/>
    <cellStyle name="Linked Cell 23 2" xfId="12035" xr:uid="{00000000-0005-0000-0000-0000FF2E0000}"/>
    <cellStyle name="Linked Cell 23 2 2" xfId="12036" xr:uid="{00000000-0005-0000-0000-0000002F0000}"/>
    <cellStyle name="Linked Cell 23 2 3" xfId="12037" xr:uid="{00000000-0005-0000-0000-0000012F0000}"/>
    <cellStyle name="Linked Cell 23 2 4" xfId="12038" xr:uid="{00000000-0005-0000-0000-0000022F0000}"/>
    <cellStyle name="Linked Cell 23 2 5" xfId="12039" xr:uid="{00000000-0005-0000-0000-0000032F0000}"/>
    <cellStyle name="Linked Cell 23 2 6" xfId="12040" xr:uid="{00000000-0005-0000-0000-0000042F0000}"/>
    <cellStyle name="Linked Cell 23 2 7" xfId="12041" xr:uid="{00000000-0005-0000-0000-0000052F0000}"/>
    <cellStyle name="Linked Cell 23 3" xfId="12042" xr:uid="{00000000-0005-0000-0000-0000062F0000}"/>
    <cellStyle name="Linked Cell 23 4" xfId="12043" xr:uid="{00000000-0005-0000-0000-0000072F0000}"/>
    <cellStyle name="Linked Cell 23 5" xfId="12044" xr:uid="{00000000-0005-0000-0000-0000082F0000}"/>
    <cellStyle name="Linked Cell 23 6" xfId="12045" xr:uid="{00000000-0005-0000-0000-0000092F0000}"/>
    <cellStyle name="Linked Cell 23 7" xfId="12046" xr:uid="{00000000-0005-0000-0000-00000A2F0000}"/>
    <cellStyle name="Linked Cell 24" xfId="12047" xr:uid="{00000000-0005-0000-0000-00000B2F0000}"/>
    <cellStyle name="Linked Cell 25" xfId="12048" xr:uid="{00000000-0005-0000-0000-00000C2F0000}"/>
    <cellStyle name="Linked Cell 26" xfId="12049" xr:uid="{00000000-0005-0000-0000-00000D2F0000}"/>
    <cellStyle name="Linked Cell 27" xfId="12050" xr:uid="{00000000-0005-0000-0000-00000E2F0000}"/>
    <cellStyle name="Linked Cell 28" xfId="12051" xr:uid="{00000000-0005-0000-0000-00000F2F0000}"/>
    <cellStyle name="Linked Cell 29" xfId="12052" xr:uid="{00000000-0005-0000-0000-0000102F0000}"/>
    <cellStyle name="Linked Cell 3" xfId="12053" xr:uid="{00000000-0005-0000-0000-0000112F0000}"/>
    <cellStyle name="Linked Cell 3 2" xfId="12054" xr:uid="{00000000-0005-0000-0000-0000122F0000}"/>
    <cellStyle name="Linked Cell 3 3" xfId="12055" xr:uid="{00000000-0005-0000-0000-0000132F0000}"/>
    <cellStyle name="Linked Cell 3 4" xfId="12056" xr:uid="{00000000-0005-0000-0000-0000142F0000}"/>
    <cellStyle name="Linked Cell 3 5" xfId="12057" xr:uid="{00000000-0005-0000-0000-0000152F0000}"/>
    <cellStyle name="Linked Cell 3 6" xfId="12058" xr:uid="{00000000-0005-0000-0000-0000162F0000}"/>
    <cellStyle name="Linked Cell 3 7" xfId="12059" xr:uid="{00000000-0005-0000-0000-0000172F0000}"/>
    <cellStyle name="Linked Cell 3 8" xfId="12060" xr:uid="{00000000-0005-0000-0000-0000182F0000}"/>
    <cellStyle name="Linked Cell 30" xfId="12061" xr:uid="{00000000-0005-0000-0000-0000192F0000}"/>
    <cellStyle name="Linked Cell 31" xfId="12062" xr:uid="{00000000-0005-0000-0000-00001A2F0000}"/>
    <cellStyle name="Linked Cell 32" xfId="12063" xr:uid="{00000000-0005-0000-0000-00001B2F0000}"/>
    <cellStyle name="Linked Cell 33" xfId="12064" xr:uid="{00000000-0005-0000-0000-00001C2F0000}"/>
    <cellStyle name="Linked Cell 34" xfId="12065" xr:uid="{00000000-0005-0000-0000-00001D2F0000}"/>
    <cellStyle name="Linked Cell 35" xfId="12066" xr:uid="{00000000-0005-0000-0000-00001E2F0000}"/>
    <cellStyle name="Linked Cell 36" xfId="12067" xr:uid="{00000000-0005-0000-0000-00001F2F0000}"/>
    <cellStyle name="Linked Cell 37" xfId="12068" xr:uid="{00000000-0005-0000-0000-0000202F0000}"/>
    <cellStyle name="Linked Cell 38" xfId="12069" xr:uid="{00000000-0005-0000-0000-0000212F0000}"/>
    <cellStyle name="Linked Cell 39" xfId="12070" xr:uid="{00000000-0005-0000-0000-0000222F0000}"/>
    <cellStyle name="Linked Cell 4" xfId="12071" xr:uid="{00000000-0005-0000-0000-0000232F0000}"/>
    <cellStyle name="Linked Cell 4 2" xfId="12072" xr:uid="{00000000-0005-0000-0000-0000242F0000}"/>
    <cellStyle name="Linked Cell 4 3" xfId="12073" xr:uid="{00000000-0005-0000-0000-0000252F0000}"/>
    <cellStyle name="Linked Cell 4 4" xfId="12074" xr:uid="{00000000-0005-0000-0000-0000262F0000}"/>
    <cellStyle name="Linked Cell 4 5" xfId="12075" xr:uid="{00000000-0005-0000-0000-0000272F0000}"/>
    <cellStyle name="Linked Cell 4 6" xfId="12076" xr:uid="{00000000-0005-0000-0000-0000282F0000}"/>
    <cellStyle name="Linked Cell 4 7" xfId="12077" xr:uid="{00000000-0005-0000-0000-0000292F0000}"/>
    <cellStyle name="Linked Cell 4 8" xfId="12078" xr:uid="{00000000-0005-0000-0000-00002A2F0000}"/>
    <cellStyle name="Linked Cell 40" xfId="12079" xr:uid="{00000000-0005-0000-0000-00002B2F0000}"/>
    <cellStyle name="Linked Cell 41" xfId="12080" xr:uid="{00000000-0005-0000-0000-00002C2F0000}"/>
    <cellStyle name="Linked Cell 42" xfId="12081" xr:uid="{00000000-0005-0000-0000-00002D2F0000}"/>
    <cellStyle name="Linked Cell 43" xfId="12082" xr:uid="{00000000-0005-0000-0000-00002E2F0000}"/>
    <cellStyle name="Linked Cell 44" xfId="12083" xr:uid="{00000000-0005-0000-0000-00002F2F0000}"/>
    <cellStyle name="Linked Cell 45" xfId="12084" xr:uid="{00000000-0005-0000-0000-0000302F0000}"/>
    <cellStyle name="Linked Cell 46" xfId="12085" xr:uid="{00000000-0005-0000-0000-0000312F0000}"/>
    <cellStyle name="Linked Cell 47" xfId="12086" xr:uid="{00000000-0005-0000-0000-0000322F0000}"/>
    <cellStyle name="Linked Cell 48" xfId="12087" xr:uid="{00000000-0005-0000-0000-0000332F0000}"/>
    <cellStyle name="Linked Cell 49" xfId="12088" xr:uid="{00000000-0005-0000-0000-0000342F0000}"/>
    <cellStyle name="Linked Cell 5" xfId="12089" xr:uid="{00000000-0005-0000-0000-0000352F0000}"/>
    <cellStyle name="Linked Cell 5 2" xfId="12090" xr:uid="{00000000-0005-0000-0000-0000362F0000}"/>
    <cellStyle name="Linked Cell 5 3" xfId="12091" xr:uid="{00000000-0005-0000-0000-0000372F0000}"/>
    <cellStyle name="Linked Cell 5 4" xfId="12092" xr:uid="{00000000-0005-0000-0000-0000382F0000}"/>
    <cellStyle name="Linked Cell 5 5" xfId="12093" xr:uid="{00000000-0005-0000-0000-0000392F0000}"/>
    <cellStyle name="Linked Cell 5 6" xfId="12094" xr:uid="{00000000-0005-0000-0000-00003A2F0000}"/>
    <cellStyle name="Linked Cell 5 7" xfId="12095" xr:uid="{00000000-0005-0000-0000-00003B2F0000}"/>
    <cellStyle name="Linked Cell 50" xfId="12096" xr:uid="{00000000-0005-0000-0000-00003C2F0000}"/>
    <cellStyle name="Linked Cell 51" xfId="12097" xr:uid="{00000000-0005-0000-0000-00003D2F0000}"/>
    <cellStyle name="Linked Cell 52" xfId="12098" xr:uid="{00000000-0005-0000-0000-00003E2F0000}"/>
    <cellStyle name="Linked Cell 53" xfId="12099" xr:uid="{00000000-0005-0000-0000-00003F2F0000}"/>
    <cellStyle name="Linked Cell 54" xfId="12100" xr:uid="{00000000-0005-0000-0000-0000402F0000}"/>
    <cellStyle name="Linked Cell 55" xfId="12101" xr:uid="{00000000-0005-0000-0000-0000412F0000}"/>
    <cellStyle name="Linked Cell 56" xfId="12102" xr:uid="{00000000-0005-0000-0000-0000422F0000}"/>
    <cellStyle name="Linked Cell 57" xfId="12103" xr:uid="{00000000-0005-0000-0000-0000432F0000}"/>
    <cellStyle name="Linked Cell 58" xfId="12104" xr:uid="{00000000-0005-0000-0000-0000442F0000}"/>
    <cellStyle name="Linked Cell 59" xfId="12105" xr:uid="{00000000-0005-0000-0000-0000452F0000}"/>
    <cellStyle name="Linked Cell 6" xfId="12106" xr:uid="{00000000-0005-0000-0000-0000462F0000}"/>
    <cellStyle name="Linked Cell 6 2" xfId="12107" xr:uid="{00000000-0005-0000-0000-0000472F0000}"/>
    <cellStyle name="Linked Cell 6 3" xfId="12108" xr:uid="{00000000-0005-0000-0000-0000482F0000}"/>
    <cellStyle name="Linked Cell 6 4" xfId="12109" xr:uid="{00000000-0005-0000-0000-0000492F0000}"/>
    <cellStyle name="Linked Cell 6 5" xfId="12110" xr:uid="{00000000-0005-0000-0000-00004A2F0000}"/>
    <cellStyle name="Linked Cell 6 6" xfId="12111" xr:uid="{00000000-0005-0000-0000-00004B2F0000}"/>
    <cellStyle name="Linked Cell 6 7" xfId="12112" xr:uid="{00000000-0005-0000-0000-00004C2F0000}"/>
    <cellStyle name="Linked Cell 60" xfId="12113" xr:uid="{00000000-0005-0000-0000-00004D2F0000}"/>
    <cellStyle name="Linked Cell 61" xfId="12114" xr:uid="{00000000-0005-0000-0000-00004E2F0000}"/>
    <cellStyle name="Linked Cell 62" xfId="12115" xr:uid="{00000000-0005-0000-0000-00004F2F0000}"/>
    <cellStyle name="Linked Cell 63" xfId="12116" xr:uid="{00000000-0005-0000-0000-0000502F0000}"/>
    <cellStyle name="Linked Cell 64" xfId="12117" xr:uid="{00000000-0005-0000-0000-0000512F0000}"/>
    <cellStyle name="Linked Cell 65" xfId="12118" xr:uid="{00000000-0005-0000-0000-0000522F0000}"/>
    <cellStyle name="Linked Cell 66" xfId="12119" xr:uid="{00000000-0005-0000-0000-0000532F0000}"/>
    <cellStyle name="Linked Cell 67" xfId="12120" xr:uid="{00000000-0005-0000-0000-0000542F0000}"/>
    <cellStyle name="Linked Cell 68" xfId="12121" xr:uid="{00000000-0005-0000-0000-0000552F0000}"/>
    <cellStyle name="Linked Cell 69" xfId="12122" xr:uid="{00000000-0005-0000-0000-0000562F0000}"/>
    <cellStyle name="Linked Cell 7" xfId="12123" xr:uid="{00000000-0005-0000-0000-0000572F0000}"/>
    <cellStyle name="Linked Cell 7 2" xfId="12124" xr:uid="{00000000-0005-0000-0000-0000582F0000}"/>
    <cellStyle name="Linked Cell 7 3" xfId="12125" xr:uid="{00000000-0005-0000-0000-0000592F0000}"/>
    <cellStyle name="Linked Cell 7 4" xfId="12126" xr:uid="{00000000-0005-0000-0000-00005A2F0000}"/>
    <cellStyle name="Linked Cell 7 5" xfId="12127" xr:uid="{00000000-0005-0000-0000-00005B2F0000}"/>
    <cellStyle name="Linked Cell 7 6" xfId="12128" xr:uid="{00000000-0005-0000-0000-00005C2F0000}"/>
    <cellStyle name="Linked Cell 7 7" xfId="12129" xr:uid="{00000000-0005-0000-0000-00005D2F0000}"/>
    <cellStyle name="Linked Cell 70" xfId="12130" xr:uid="{00000000-0005-0000-0000-00005E2F0000}"/>
    <cellStyle name="Linked Cell 71" xfId="12131" xr:uid="{00000000-0005-0000-0000-00005F2F0000}"/>
    <cellStyle name="Linked Cell 72" xfId="12132" xr:uid="{00000000-0005-0000-0000-0000602F0000}"/>
    <cellStyle name="Linked Cell 8" xfId="12133" xr:uid="{00000000-0005-0000-0000-0000612F0000}"/>
    <cellStyle name="Linked Cell 8 2" xfId="12134" xr:uid="{00000000-0005-0000-0000-0000622F0000}"/>
    <cellStyle name="Linked Cell 8 3" xfId="12135" xr:uid="{00000000-0005-0000-0000-0000632F0000}"/>
    <cellStyle name="Linked Cell 8 4" xfId="12136" xr:uid="{00000000-0005-0000-0000-0000642F0000}"/>
    <cellStyle name="Linked Cell 8 5" xfId="12137" xr:uid="{00000000-0005-0000-0000-0000652F0000}"/>
    <cellStyle name="Linked Cell 8 6" xfId="12138" xr:uid="{00000000-0005-0000-0000-0000662F0000}"/>
    <cellStyle name="Linked Cell 8 7" xfId="12139" xr:uid="{00000000-0005-0000-0000-0000672F0000}"/>
    <cellStyle name="Linked Cell 9" xfId="12140" xr:uid="{00000000-0005-0000-0000-0000682F0000}"/>
    <cellStyle name="Millifyrirsögn" xfId="31" xr:uid="{00000000-0005-0000-0000-0000692F0000}"/>
    <cellStyle name="Millifyrirsögn 2" xfId="12142" xr:uid="{00000000-0005-0000-0000-00006A2F0000}"/>
    <cellStyle name="Millifyrirsögn 3" xfId="12141" xr:uid="{00000000-0005-0000-0000-00006B2F0000}"/>
    <cellStyle name="millionBlue" xfId="12143" xr:uid="{00000000-0005-0000-0000-00006C2F0000}"/>
    <cellStyle name="millionBlue 10" xfId="12144" xr:uid="{00000000-0005-0000-0000-00006D2F0000}"/>
    <cellStyle name="millionBlue 11" xfId="12145" xr:uid="{00000000-0005-0000-0000-00006E2F0000}"/>
    <cellStyle name="millionBlue 12" xfId="12146" xr:uid="{00000000-0005-0000-0000-00006F2F0000}"/>
    <cellStyle name="millionBlue 13" xfId="12147" xr:uid="{00000000-0005-0000-0000-0000702F0000}"/>
    <cellStyle name="millionBlue 14" xfId="12148" xr:uid="{00000000-0005-0000-0000-0000712F0000}"/>
    <cellStyle name="millionBlue 15" xfId="12149" xr:uid="{00000000-0005-0000-0000-0000722F0000}"/>
    <cellStyle name="millionBlue 16" xfId="12150" xr:uid="{00000000-0005-0000-0000-0000732F0000}"/>
    <cellStyle name="millionBlue 17" xfId="12151" xr:uid="{00000000-0005-0000-0000-0000742F0000}"/>
    <cellStyle name="millionBlue 18" xfId="12152" xr:uid="{00000000-0005-0000-0000-0000752F0000}"/>
    <cellStyle name="millionBlue 19" xfId="12153" xr:uid="{00000000-0005-0000-0000-0000762F0000}"/>
    <cellStyle name="millionBlue 2" xfId="12154" xr:uid="{00000000-0005-0000-0000-0000772F0000}"/>
    <cellStyle name="millionBlue 20" xfId="12155" xr:uid="{00000000-0005-0000-0000-0000782F0000}"/>
    <cellStyle name="millionBlue 21" xfId="12156" xr:uid="{00000000-0005-0000-0000-0000792F0000}"/>
    <cellStyle name="millionBlue 22" xfId="12157" xr:uid="{00000000-0005-0000-0000-00007A2F0000}"/>
    <cellStyle name="millionBlue 23" xfId="12158" xr:uid="{00000000-0005-0000-0000-00007B2F0000}"/>
    <cellStyle name="millionBlue 23 2" xfId="12159" xr:uid="{00000000-0005-0000-0000-00007C2F0000}"/>
    <cellStyle name="millionBlue 23 3" xfId="12160" xr:uid="{00000000-0005-0000-0000-00007D2F0000}"/>
    <cellStyle name="millionBlue 23 4" xfId="12161" xr:uid="{00000000-0005-0000-0000-00007E2F0000}"/>
    <cellStyle name="millionBlue 23 5" xfId="12162" xr:uid="{00000000-0005-0000-0000-00007F2F0000}"/>
    <cellStyle name="millionBlue 23 6" xfId="12163" xr:uid="{00000000-0005-0000-0000-0000802F0000}"/>
    <cellStyle name="millionBlue 23 7" xfId="12164" xr:uid="{00000000-0005-0000-0000-0000812F0000}"/>
    <cellStyle name="millionBlue 24" xfId="12165" xr:uid="{00000000-0005-0000-0000-0000822F0000}"/>
    <cellStyle name="millionBlue 24 2" xfId="12166" xr:uid="{00000000-0005-0000-0000-0000832F0000}"/>
    <cellStyle name="millionBlue 24 3" xfId="12167" xr:uid="{00000000-0005-0000-0000-0000842F0000}"/>
    <cellStyle name="millionBlue 24 4" xfId="12168" xr:uid="{00000000-0005-0000-0000-0000852F0000}"/>
    <cellStyle name="millionBlue 24 5" xfId="12169" xr:uid="{00000000-0005-0000-0000-0000862F0000}"/>
    <cellStyle name="millionBlue 24 6" xfId="12170" xr:uid="{00000000-0005-0000-0000-0000872F0000}"/>
    <cellStyle name="millionBlue 24 7" xfId="12171" xr:uid="{00000000-0005-0000-0000-0000882F0000}"/>
    <cellStyle name="millionBlue 25" xfId="12172" xr:uid="{00000000-0005-0000-0000-0000892F0000}"/>
    <cellStyle name="millionBlue 25 2" xfId="12173" xr:uid="{00000000-0005-0000-0000-00008A2F0000}"/>
    <cellStyle name="millionBlue 25 3" xfId="12174" xr:uid="{00000000-0005-0000-0000-00008B2F0000}"/>
    <cellStyle name="millionBlue 25 4" xfId="12175" xr:uid="{00000000-0005-0000-0000-00008C2F0000}"/>
    <cellStyle name="millionBlue 25 5" xfId="12176" xr:uid="{00000000-0005-0000-0000-00008D2F0000}"/>
    <cellStyle name="millionBlue 25 6" xfId="12177" xr:uid="{00000000-0005-0000-0000-00008E2F0000}"/>
    <cellStyle name="millionBlue 25 7" xfId="12178" xr:uid="{00000000-0005-0000-0000-00008F2F0000}"/>
    <cellStyle name="millionBlue 26" xfId="12179" xr:uid="{00000000-0005-0000-0000-0000902F0000}"/>
    <cellStyle name="millionBlue 26 2" xfId="12180" xr:uid="{00000000-0005-0000-0000-0000912F0000}"/>
    <cellStyle name="millionBlue 26 3" xfId="12181" xr:uid="{00000000-0005-0000-0000-0000922F0000}"/>
    <cellStyle name="millionBlue 26 4" xfId="12182" xr:uid="{00000000-0005-0000-0000-0000932F0000}"/>
    <cellStyle name="millionBlue 26 5" xfId="12183" xr:uid="{00000000-0005-0000-0000-0000942F0000}"/>
    <cellStyle name="millionBlue 26 6" xfId="12184" xr:uid="{00000000-0005-0000-0000-0000952F0000}"/>
    <cellStyle name="millionBlue 26 7" xfId="12185" xr:uid="{00000000-0005-0000-0000-0000962F0000}"/>
    <cellStyle name="millionBlue 27" xfId="12186" xr:uid="{00000000-0005-0000-0000-0000972F0000}"/>
    <cellStyle name="millionBlue 27 2" xfId="12187" xr:uid="{00000000-0005-0000-0000-0000982F0000}"/>
    <cellStyle name="millionBlue 27 3" xfId="12188" xr:uid="{00000000-0005-0000-0000-0000992F0000}"/>
    <cellStyle name="millionBlue 27 4" xfId="12189" xr:uid="{00000000-0005-0000-0000-00009A2F0000}"/>
    <cellStyle name="millionBlue 27 5" xfId="12190" xr:uid="{00000000-0005-0000-0000-00009B2F0000}"/>
    <cellStyle name="millionBlue 27 6" xfId="12191" xr:uid="{00000000-0005-0000-0000-00009C2F0000}"/>
    <cellStyle name="millionBlue 27 7" xfId="12192" xr:uid="{00000000-0005-0000-0000-00009D2F0000}"/>
    <cellStyle name="millionBlue 28" xfId="12193" xr:uid="{00000000-0005-0000-0000-00009E2F0000}"/>
    <cellStyle name="millionBlue 28 2" xfId="12194" xr:uid="{00000000-0005-0000-0000-00009F2F0000}"/>
    <cellStyle name="millionBlue 28 3" xfId="12195" xr:uid="{00000000-0005-0000-0000-0000A02F0000}"/>
    <cellStyle name="millionBlue 28 4" xfId="12196" xr:uid="{00000000-0005-0000-0000-0000A12F0000}"/>
    <cellStyle name="millionBlue 28 5" xfId="12197" xr:uid="{00000000-0005-0000-0000-0000A22F0000}"/>
    <cellStyle name="millionBlue 28 6" xfId="12198" xr:uid="{00000000-0005-0000-0000-0000A32F0000}"/>
    <cellStyle name="millionBlue 28 7" xfId="12199" xr:uid="{00000000-0005-0000-0000-0000A42F0000}"/>
    <cellStyle name="millionBlue 29" xfId="12200" xr:uid="{00000000-0005-0000-0000-0000A52F0000}"/>
    <cellStyle name="millionBlue 3" xfId="12201" xr:uid="{00000000-0005-0000-0000-0000A62F0000}"/>
    <cellStyle name="millionBlue 30" xfId="12202" xr:uid="{00000000-0005-0000-0000-0000A72F0000}"/>
    <cellStyle name="millionBlue 31" xfId="12203" xr:uid="{00000000-0005-0000-0000-0000A82F0000}"/>
    <cellStyle name="millionBlue 32" xfId="12204" xr:uid="{00000000-0005-0000-0000-0000A92F0000}"/>
    <cellStyle name="millionBlue 33" xfId="12205" xr:uid="{00000000-0005-0000-0000-0000AA2F0000}"/>
    <cellStyle name="millionBlue 34" xfId="12206" xr:uid="{00000000-0005-0000-0000-0000AB2F0000}"/>
    <cellStyle name="millionBlue 35" xfId="12207" xr:uid="{00000000-0005-0000-0000-0000AC2F0000}"/>
    <cellStyle name="millionBlue 36" xfId="12208" xr:uid="{00000000-0005-0000-0000-0000AD2F0000}"/>
    <cellStyle name="millionBlue 37" xfId="12209" xr:uid="{00000000-0005-0000-0000-0000AE2F0000}"/>
    <cellStyle name="millionBlue 38" xfId="12210" xr:uid="{00000000-0005-0000-0000-0000AF2F0000}"/>
    <cellStyle name="millionBlue 39" xfId="12211" xr:uid="{00000000-0005-0000-0000-0000B02F0000}"/>
    <cellStyle name="millionBlue 4" xfId="12212" xr:uid="{00000000-0005-0000-0000-0000B12F0000}"/>
    <cellStyle name="millionBlue 40" xfId="12213" xr:uid="{00000000-0005-0000-0000-0000B22F0000}"/>
    <cellStyle name="millionBlue 41" xfId="12214" xr:uid="{00000000-0005-0000-0000-0000B32F0000}"/>
    <cellStyle name="millionBlue 42" xfId="12215" xr:uid="{00000000-0005-0000-0000-0000B42F0000}"/>
    <cellStyle name="millionBlue 43" xfId="12216" xr:uid="{00000000-0005-0000-0000-0000B52F0000}"/>
    <cellStyle name="millionBlue 44" xfId="12217" xr:uid="{00000000-0005-0000-0000-0000B62F0000}"/>
    <cellStyle name="millionBlue 45" xfId="12218" xr:uid="{00000000-0005-0000-0000-0000B72F0000}"/>
    <cellStyle name="millionBlue 46" xfId="12219" xr:uid="{00000000-0005-0000-0000-0000B82F0000}"/>
    <cellStyle name="millionBlue 47" xfId="12220" xr:uid="{00000000-0005-0000-0000-0000B92F0000}"/>
    <cellStyle name="millionBlue 48" xfId="12221" xr:uid="{00000000-0005-0000-0000-0000BA2F0000}"/>
    <cellStyle name="millionBlue 49" xfId="12222" xr:uid="{00000000-0005-0000-0000-0000BB2F0000}"/>
    <cellStyle name="millionBlue 5" xfId="12223" xr:uid="{00000000-0005-0000-0000-0000BC2F0000}"/>
    <cellStyle name="millionBlue 50" xfId="12224" xr:uid="{00000000-0005-0000-0000-0000BD2F0000}"/>
    <cellStyle name="millionBlue 6" xfId="12225" xr:uid="{00000000-0005-0000-0000-0000BE2F0000}"/>
    <cellStyle name="millionBlue 7" xfId="12226" xr:uid="{00000000-0005-0000-0000-0000BF2F0000}"/>
    <cellStyle name="millionBlue 8" xfId="12227" xr:uid="{00000000-0005-0000-0000-0000C02F0000}"/>
    <cellStyle name="millionBlue 9" xfId="12228" xr:uid="{00000000-0005-0000-0000-0000C12F0000}"/>
    <cellStyle name="millionRed" xfId="12229" xr:uid="{00000000-0005-0000-0000-0000C22F0000}"/>
    <cellStyle name="millionRed 10" xfId="12230" xr:uid="{00000000-0005-0000-0000-0000C32F0000}"/>
    <cellStyle name="millionRed 11" xfId="12231" xr:uid="{00000000-0005-0000-0000-0000C42F0000}"/>
    <cellStyle name="millionRed 12" xfId="12232" xr:uid="{00000000-0005-0000-0000-0000C52F0000}"/>
    <cellStyle name="millionRed 13" xfId="12233" xr:uid="{00000000-0005-0000-0000-0000C62F0000}"/>
    <cellStyle name="millionRed 14" xfId="12234" xr:uid="{00000000-0005-0000-0000-0000C72F0000}"/>
    <cellStyle name="millionRed 15" xfId="12235" xr:uid="{00000000-0005-0000-0000-0000C82F0000}"/>
    <cellStyle name="millionRed 16" xfId="12236" xr:uid="{00000000-0005-0000-0000-0000C92F0000}"/>
    <cellStyle name="millionRed 17" xfId="12237" xr:uid="{00000000-0005-0000-0000-0000CA2F0000}"/>
    <cellStyle name="millionRed 18" xfId="12238" xr:uid="{00000000-0005-0000-0000-0000CB2F0000}"/>
    <cellStyle name="millionRed 19" xfId="12239" xr:uid="{00000000-0005-0000-0000-0000CC2F0000}"/>
    <cellStyle name="millionRed 2" xfId="12240" xr:uid="{00000000-0005-0000-0000-0000CD2F0000}"/>
    <cellStyle name="millionRed 20" xfId="12241" xr:uid="{00000000-0005-0000-0000-0000CE2F0000}"/>
    <cellStyle name="millionRed 21" xfId="12242" xr:uid="{00000000-0005-0000-0000-0000CF2F0000}"/>
    <cellStyle name="millionRed 22" xfId="12243" xr:uid="{00000000-0005-0000-0000-0000D02F0000}"/>
    <cellStyle name="millionRed 23" xfId="12244" xr:uid="{00000000-0005-0000-0000-0000D12F0000}"/>
    <cellStyle name="millionRed 23 2" xfId="12245" xr:uid="{00000000-0005-0000-0000-0000D22F0000}"/>
    <cellStyle name="millionRed 23 3" xfId="12246" xr:uid="{00000000-0005-0000-0000-0000D32F0000}"/>
    <cellStyle name="millionRed 23 4" xfId="12247" xr:uid="{00000000-0005-0000-0000-0000D42F0000}"/>
    <cellStyle name="millionRed 23 5" xfId="12248" xr:uid="{00000000-0005-0000-0000-0000D52F0000}"/>
    <cellStyle name="millionRed 23 6" xfId="12249" xr:uid="{00000000-0005-0000-0000-0000D62F0000}"/>
    <cellStyle name="millionRed 23 7" xfId="12250" xr:uid="{00000000-0005-0000-0000-0000D72F0000}"/>
    <cellStyle name="millionRed 24" xfId="12251" xr:uid="{00000000-0005-0000-0000-0000D82F0000}"/>
    <cellStyle name="millionRed 24 2" xfId="12252" xr:uid="{00000000-0005-0000-0000-0000D92F0000}"/>
    <cellStyle name="millionRed 24 3" xfId="12253" xr:uid="{00000000-0005-0000-0000-0000DA2F0000}"/>
    <cellStyle name="millionRed 24 4" xfId="12254" xr:uid="{00000000-0005-0000-0000-0000DB2F0000}"/>
    <cellStyle name="millionRed 24 5" xfId="12255" xr:uid="{00000000-0005-0000-0000-0000DC2F0000}"/>
    <cellStyle name="millionRed 24 6" xfId="12256" xr:uid="{00000000-0005-0000-0000-0000DD2F0000}"/>
    <cellStyle name="millionRed 24 7" xfId="12257" xr:uid="{00000000-0005-0000-0000-0000DE2F0000}"/>
    <cellStyle name="millionRed 25" xfId="12258" xr:uid="{00000000-0005-0000-0000-0000DF2F0000}"/>
    <cellStyle name="millionRed 25 2" xfId="12259" xr:uid="{00000000-0005-0000-0000-0000E02F0000}"/>
    <cellStyle name="millionRed 25 3" xfId="12260" xr:uid="{00000000-0005-0000-0000-0000E12F0000}"/>
    <cellStyle name="millionRed 25 4" xfId="12261" xr:uid="{00000000-0005-0000-0000-0000E22F0000}"/>
    <cellStyle name="millionRed 25 5" xfId="12262" xr:uid="{00000000-0005-0000-0000-0000E32F0000}"/>
    <cellStyle name="millionRed 25 6" xfId="12263" xr:uid="{00000000-0005-0000-0000-0000E42F0000}"/>
    <cellStyle name="millionRed 25 7" xfId="12264" xr:uid="{00000000-0005-0000-0000-0000E52F0000}"/>
    <cellStyle name="millionRed 26" xfId="12265" xr:uid="{00000000-0005-0000-0000-0000E62F0000}"/>
    <cellStyle name="millionRed 26 2" xfId="12266" xr:uid="{00000000-0005-0000-0000-0000E72F0000}"/>
    <cellStyle name="millionRed 26 3" xfId="12267" xr:uid="{00000000-0005-0000-0000-0000E82F0000}"/>
    <cellStyle name="millionRed 26 4" xfId="12268" xr:uid="{00000000-0005-0000-0000-0000E92F0000}"/>
    <cellStyle name="millionRed 26 5" xfId="12269" xr:uid="{00000000-0005-0000-0000-0000EA2F0000}"/>
    <cellStyle name="millionRed 26 6" xfId="12270" xr:uid="{00000000-0005-0000-0000-0000EB2F0000}"/>
    <cellStyle name="millionRed 26 7" xfId="12271" xr:uid="{00000000-0005-0000-0000-0000EC2F0000}"/>
    <cellStyle name="millionRed 27" xfId="12272" xr:uid="{00000000-0005-0000-0000-0000ED2F0000}"/>
    <cellStyle name="millionRed 27 2" xfId="12273" xr:uid="{00000000-0005-0000-0000-0000EE2F0000}"/>
    <cellStyle name="millionRed 27 3" xfId="12274" xr:uid="{00000000-0005-0000-0000-0000EF2F0000}"/>
    <cellStyle name="millionRed 27 4" xfId="12275" xr:uid="{00000000-0005-0000-0000-0000F02F0000}"/>
    <cellStyle name="millionRed 27 5" xfId="12276" xr:uid="{00000000-0005-0000-0000-0000F12F0000}"/>
    <cellStyle name="millionRed 27 6" xfId="12277" xr:uid="{00000000-0005-0000-0000-0000F22F0000}"/>
    <cellStyle name="millionRed 27 7" xfId="12278" xr:uid="{00000000-0005-0000-0000-0000F32F0000}"/>
    <cellStyle name="millionRed 28" xfId="12279" xr:uid="{00000000-0005-0000-0000-0000F42F0000}"/>
    <cellStyle name="millionRed 28 2" xfId="12280" xr:uid="{00000000-0005-0000-0000-0000F52F0000}"/>
    <cellStyle name="millionRed 28 3" xfId="12281" xr:uid="{00000000-0005-0000-0000-0000F62F0000}"/>
    <cellStyle name="millionRed 28 4" xfId="12282" xr:uid="{00000000-0005-0000-0000-0000F72F0000}"/>
    <cellStyle name="millionRed 28 5" xfId="12283" xr:uid="{00000000-0005-0000-0000-0000F82F0000}"/>
    <cellStyle name="millionRed 28 6" xfId="12284" xr:uid="{00000000-0005-0000-0000-0000F92F0000}"/>
    <cellStyle name="millionRed 28 7" xfId="12285" xr:uid="{00000000-0005-0000-0000-0000FA2F0000}"/>
    <cellStyle name="millionRed 29" xfId="12286" xr:uid="{00000000-0005-0000-0000-0000FB2F0000}"/>
    <cellStyle name="millionRed 3" xfId="12287" xr:uid="{00000000-0005-0000-0000-0000FC2F0000}"/>
    <cellStyle name="millionRed 30" xfId="12288" xr:uid="{00000000-0005-0000-0000-0000FD2F0000}"/>
    <cellStyle name="millionRed 31" xfId="12289" xr:uid="{00000000-0005-0000-0000-0000FE2F0000}"/>
    <cellStyle name="millionRed 32" xfId="12290" xr:uid="{00000000-0005-0000-0000-0000FF2F0000}"/>
    <cellStyle name="millionRed 33" xfId="12291" xr:uid="{00000000-0005-0000-0000-000000300000}"/>
    <cellStyle name="millionRed 34" xfId="12292" xr:uid="{00000000-0005-0000-0000-000001300000}"/>
    <cellStyle name="millionRed 35" xfId="12293" xr:uid="{00000000-0005-0000-0000-000002300000}"/>
    <cellStyle name="millionRed 36" xfId="12294" xr:uid="{00000000-0005-0000-0000-000003300000}"/>
    <cellStyle name="millionRed 37" xfId="12295" xr:uid="{00000000-0005-0000-0000-000004300000}"/>
    <cellStyle name="millionRed 38" xfId="12296" xr:uid="{00000000-0005-0000-0000-000005300000}"/>
    <cellStyle name="millionRed 39" xfId="12297" xr:uid="{00000000-0005-0000-0000-000006300000}"/>
    <cellStyle name="millionRed 4" xfId="12298" xr:uid="{00000000-0005-0000-0000-000007300000}"/>
    <cellStyle name="millionRed 40" xfId="12299" xr:uid="{00000000-0005-0000-0000-000008300000}"/>
    <cellStyle name="millionRed 41" xfId="12300" xr:uid="{00000000-0005-0000-0000-000009300000}"/>
    <cellStyle name="millionRed 42" xfId="12301" xr:uid="{00000000-0005-0000-0000-00000A300000}"/>
    <cellStyle name="millionRed 43" xfId="12302" xr:uid="{00000000-0005-0000-0000-00000B300000}"/>
    <cellStyle name="millionRed 44" xfId="12303" xr:uid="{00000000-0005-0000-0000-00000C300000}"/>
    <cellStyle name="millionRed 45" xfId="12304" xr:uid="{00000000-0005-0000-0000-00000D300000}"/>
    <cellStyle name="millionRed 46" xfId="12305" xr:uid="{00000000-0005-0000-0000-00000E300000}"/>
    <cellStyle name="millionRed 47" xfId="12306" xr:uid="{00000000-0005-0000-0000-00000F300000}"/>
    <cellStyle name="millionRed 48" xfId="12307" xr:uid="{00000000-0005-0000-0000-000010300000}"/>
    <cellStyle name="millionRed 49" xfId="12308" xr:uid="{00000000-0005-0000-0000-000011300000}"/>
    <cellStyle name="millionRed 5" xfId="12309" xr:uid="{00000000-0005-0000-0000-000012300000}"/>
    <cellStyle name="millionRed 50" xfId="12310" xr:uid="{00000000-0005-0000-0000-000013300000}"/>
    <cellStyle name="millionRed 6" xfId="12311" xr:uid="{00000000-0005-0000-0000-000014300000}"/>
    <cellStyle name="millionRed 7" xfId="12312" xr:uid="{00000000-0005-0000-0000-000015300000}"/>
    <cellStyle name="millionRed 8" xfId="12313" xr:uid="{00000000-0005-0000-0000-000016300000}"/>
    <cellStyle name="millionRed 9" xfId="12314" xr:uid="{00000000-0005-0000-0000-000017300000}"/>
    <cellStyle name="Neutral" xfId="30291" builtinId="28" customBuiltin="1"/>
    <cellStyle name="Neutral 10" xfId="12315" xr:uid="{00000000-0005-0000-0000-000019300000}"/>
    <cellStyle name="Neutral 11" xfId="12316" xr:uid="{00000000-0005-0000-0000-00001A300000}"/>
    <cellStyle name="Neutral 12" xfId="12317" xr:uid="{00000000-0005-0000-0000-00001B300000}"/>
    <cellStyle name="Neutral 13" xfId="12318" xr:uid="{00000000-0005-0000-0000-00001C300000}"/>
    <cellStyle name="Neutral 14" xfId="12319" xr:uid="{00000000-0005-0000-0000-00001D300000}"/>
    <cellStyle name="Neutral 15" xfId="12320" xr:uid="{00000000-0005-0000-0000-00001E300000}"/>
    <cellStyle name="Neutral 16" xfId="12321" xr:uid="{00000000-0005-0000-0000-00001F300000}"/>
    <cellStyle name="Neutral 17" xfId="12322" xr:uid="{00000000-0005-0000-0000-000020300000}"/>
    <cellStyle name="Neutral 18" xfId="12323" xr:uid="{00000000-0005-0000-0000-000021300000}"/>
    <cellStyle name="Neutral 19" xfId="12324" xr:uid="{00000000-0005-0000-0000-000022300000}"/>
    <cellStyle name="Neutral 2" xfId="12325" xr:uid="{00000000-0005-0000-0000-000023300000}"/>
    <cellStyle name="Neutral 2 2" xfId="12326" xr:uid="{00000000-0005-0000-0000-000024300000}"/>
    <cellStyle name="Neutral 2 3" xfId="12327" xr:uid="{00000000-0005-0000-0000-000025300000}"/>
    <cellStyle name="Neutral 2 4" xfId="12328" xr:uid="{00000000-0005-0000-0000-000026300000}"/>
    <cellStyle name="Neutral 2 5" xfId="12329" xr:uid="{00000000-0005-0000-0000-000027300000}"/>
    <cellStyle name="Neutral 2 6" xfId="12330" xr:uid="{00000000-0005-0000-0000-000028300000}"/>
    <cellStyle name="Neutral 2 7" xfId="12331" xr:uid="{00000000-0005-0000-0000-000029300000}"/>
    <cellStyle name="Neutral 2 8" xfId="12332" xr:uid="{00000000-0005-0000-0000-00002A300000}"/>
    <cellStyle name="Neutral 2 9" xfId="30335" xr:uid="{00000000-0005-0000-0000-00002B300000}"/>
    <cellStyle name="Neutral 20" xfId="12333" xr:uid="{00000000-0005-0000-0000-00002C300000}"/>
    <cellStyle name="Neutral 21" xfId="12334" xr:uid="{00000000-0005-0000-0000-00002D300000}"/>
    <cellStyle name="Neutral 22" xfId="12335" xr:uid="{00000000-0005-0000-0000-00002E300000}"/>
    <cellStyle name="Neutral 23" xfId="12336" xr:uid="{00000000-0005-0000-0000-00002F300000}"/>
    <cellStyle name="Neutral 23 2" xfId="12337" xr:uid="{00000000-0005-0000-0000-000030300000}"/>
    <cellStyle name="Neutral 23 2 2" xfId="12338" xr:uid="{00000000-0005-0000-0000-000031300000}"/>
    <cellStyle name="Neutral 23 2 3" xfId="12339" xr:uid="{00000000-0005-0000-0000-000032300000}"/>
    <cellStyle name="Neutral 23 2 4" xfId="12340" xr:uid="{00000000-0005-0000-0000-000033300000}"/>
    <cellStyle name="Neutral 23 2 5" xfId="12341" xr:uid="{00000000-0005-0000-0000-000034300000}"/>
    <cellStyle name="Neutral 23 2 6" xfId="12342" xr:uid="{00000000-0005-0000-0000-000035300000}"/>
    <cellStyle name="Neutral 23 2 7" xfId="12343" xr:uid="{00000000-0005-0000-0000-000036300000}"/>
    <cellStyle name="Neutral 23 3" xfId="12344" xr:uid="{00000000-0005-0000-0000-000037300000}"/>
    <cellStyle name="Neutral 23 4" xfId="12345" xr:uid="{00000000-0005-0000-0000-000038300000}"/>
    <cellStyle name="Neutral 23 5" xfId="12346" xr:uid="{00000000-0005-0000-0000-000039300000}"/>
    <cellStyle name="Neutral 23 6" xfId="12347" xr:uid="{00000000-0005-0000-0000-00003A300000}"/>
    <cellStyle name="Neutral 23 7" xfId="12348" xr:uid="{00000000-0005-0000-0000-00003B300000}"/>
    <cellStyle name="Neutral 24" xfId="12349" xr:uid="{00000000-0005-0000-0000-00003C300000}"/>
    <cellStyle name="Neutral 25" xfId="12350" xr:uid="{00000000-0005-0000-0000-00003D300000}"/>
    <cellStyle name="Neutral 26" xfId="12351" xr:uid="{00000000-0005-0000-0000-00003E300000}"/>
    <cellStyle name="Neutral 27" xfId="12352" xr:uid="{00000000-0005-0000-0000-00003F300000}"/>
    <cellStyle name="Neutral 28" xfId="12353" xr:uid="{00000000-0005-0000-0000-000040300000}"/>
    <cellStyle name="Neutral 29" xfId="12354" xr:uid="{00000000-0005-0000-0000-000041300000}"/>
    <cellStyle name="Neutral 3" xfId="12355" xr:uid="{00000000-0005-0000-0000-000042300000}"/>
    <cellStyle name="Neutral 3 2" xfId="12356" xr:uid="{00000000-0005-0000-0000-000043300000}"/>
    <cellStyle name="Neutral 3 3" xfId="12357" xr:uid="{00000000-0005-0000-0000-000044300000}"/>
    <cellStyle name="Neutral 3 4" xfId="12358" xr:uid="{00000000-0005-0000-0000-000045300000}"/>
    <cellStyle name="Neutral 3 5" xfId="12359" xr:uid="{00000000-0005-0000-0000-000046300000}"/>
    <cellStyle name="Neutral 3 6" xfId="12360" xr:uid="{00000000-0005-0000-0000-000047300000}"/>
    <cellStyle name="Neutral 3 7" xfId="12361" xr:uid="{00000000-0005-0000-0000-000048300000}"/>
    <cellStyle name="Neutral 3 8" xfId="12362" xr:uid="{00000000-0005-0000-0000-000049300000}"/>
    <cellStyle name="Neutral 30" xfId="12363" xr:uid="{00000000-0005-0000-0000-00004A300000}"/>
    <cellStyle name="Neutral 31" xfId="12364" xr:uid="{00000000-0005-0000-0000-00004B300000}"/>
    <cellStyle name="Neutral 32" xfId="12365" xr:uid="{00000000-0005-0000-0000-00004C300000}"/>
    <cellStyle name="Neutral 33" xfId="12366" xr:uid="{00000000-0005-0000-0000-00004D300000}"/>
    <cellStyle name="Neutral 34" xfId="12367" xr:uid="{00000000-0005-0000-0000-00004E300000}"/>
    <cellStyle name="Neutral 35" xfId="12368" xr:uid="{00000000-0005-0000-0000-00004F300000}"/>
    <cellStyle name="Neutral 36" xfId="12369" xr:uid="{00000000-0005-0000-0000-000050300000}"/>
    <cellStyle name="Neutral 37" xfId="12370" xr:uid="{00000000-0005-0000-0000-000051300000}"/>
    <cellStyle name="Neutral 38" xfId="12371" xr:uid="{00000000-0005-0000-0000-000052300000}"/>
    <cellStyle name="Neutral 39" xfId="12372" xr:uid="{00000000-0005-0000-0000-000053300000}"/>
    <cellStyle name="Neutral 4" xfId="12373" xr:uid="{00000000-0005-0000-0000-000054300000}"/>
    <cellStyle name="Neutral 4 2" xfId="12374" xr:uid="{00000000-0005-0000-0000-000055300000}"/>
    <cellStyle name="Neutral 4 3" xfId="12375" xr:uid="{00000000-0005-0000-0000-000056300000}"/>
    <cellStyle name="Neutral 4 4" xfId="12376" xr:uid="{00000000-0005-0000-0000-000057300000}"/>
    <cellStyle name="Neutral 4 5" xfId="12377" xr:uid="{00000000-0005-0000-0000-000058300000}"/>
    <cellStyle name="Neutral 4 6" xfId="12378" xr:uid="{00000000-0005-0000-0000-000059300000}"/>
    <cellStyle name="Neutral 4 7" xfId="12379" xr:uid="{00000000-0005-0000-0000-00005A300000}"/>
    <cellStyle name="Neutral 4 8" xfId="12380" xr:uid="{00000000-0005-0000-0000-00005B300000}"/>
    <cellStyle name="Neutral 40" xfId="12381" xr:uid="{00000000-0005-0000-0000-00005C300000}"/>
    <cellStyle name="Neutral 41" xfId="12382" xr:uid="{00000000-0005-0000-0000-00005D300000}"/>
    <cellStyle name="Neutral 42" xfId="12383" xr:uid="{00000000-0005-0000-0000-00005E300000}"/>
    <cellStyle name="Neutral 43" xfId="12384" xr:uid="{00000000-0005-0000-0000-00005F300000}"/>
    <cellStyle name="Neutral 44" xfId="12385" xr:uid="{00000000-0005-0000-0000-000060300000}"/>
    <cellStyle name="Neutral 45" xfId="12386" xr:uid="{00000000-0005-0000-0000-000061300000}"/>
    <cellStyle name="Neutral 46" xfId="12387" xr:uid="{00000000-0005-0000-0000-000062300000}"/>
    <cellStyle name="Neutral 47" xfId="12388" xr:uid="{00000000-0005-0000-0000-000063300000}"/>
    <cellStyle name="Neutral 48" xfId="12389" xr:uid="{00000000-0005-0000-0000-000064300000}"/>
    <cellStyle name="Neutral 49" xfId="12390" xr:uid="{00000000-0005-0000-0000-000065300000}"/>
    <cellStyle name="Neutral 5" xfId="12391" xr:uid="{00000000-0005-0000-0000-000066300000}"/>
    <cellStyle name="Neutral 5 2" xfId="12392" xr:uid="{00000000-0005-0000-0000-000067300000}"/>
    <cellStyle name="Neutral 5 3" xfId="12393" xr:uid="{00000000-0005-0000-0000-000068300000}"/>
    <cellStyle name="Neutral 5 4" xfId="12394" xr:uid="{00000000-0005-0000-0000-000069300000}"/>
    <cellStyle name="Neutral 5 5" xfId="12395" xr:uid="{00000000-0005-0000-0000-00006A300000}"/>
    <cellStyle name="Neutral 5 6" xfId="12396" xr:uid="{00000000-0005-0000-0000-00006B300000}"/>
    <cellStyle name="Neutral 5 7" xfId="12397" xr:uid="{00000000-0005-0000-0000-00006C300000}"/>
    <cellStyle name="Neutral 50" xfId="12398" xr:uid="{00000000-0005-0000-0000-00006D300000}"/>
    <cellStyle name="Neutral 51" xfId="12399" xr:uid="{00000000-0005-0000-0000-00006E300000}"/>
    <cellStyle name="Neutral 52" xfId="12400" xr:uid="{00000000-0005-0000-0000-00006F300000}"/>
    <cellStyle name="Neutral 53" xfId="12401" xr:uid="{00000000-0005-0000-0000-000070300000}"/>
    <cellStyle name="Neutral 54" xfId="12402" xr:uid="{00000000-0005-0000-0000-000071300000}"/>
    <cellStyle name="Neutral 55" xfId="12403" xr:uid="{00000000-0005-0000-0000-000072300000}"/>
    <cellStyle name="Neutral 56" xfId="12404" xr:uid="{00000000-0005-0000-0000-000073300000}"/>
    <cellStyle name="Neutral 57" xfId="12405" xr:uid="{00000000-0005-0000-0000-000074300000}"/>
    <cellStyle name="Neutral 58" xfId="12406" xr:uid="{00000000-0005-0000-0000-000075300000}"/>
    <cellStyle name="Neutral 59" xfId="12407" xr:uid="{00000000-0005-0000-0000-000076300000}"/>
    <cellStyle name="Neutral 6" xfId="12408" xr:uid="{00000000-0005-0000-0000-000077300000}"/>
    <cellStyle name="Neutral 6 2" xfId="12409" xr:uid="{00000000-0005-0000-0000-000078300000}"/>
    <cellStyle name="Neutral 6 3" xfId="12410" xr:uid="{00000000-0005-0000-0000-000079300000}"/>
    <cellStyle name="Neutral 6 4" xfId="12411" xr:uid="{00000000-0005-0000-0000-00007A300000}"/>
    <cellStyle name="Neutral 6 5" xfId="12412" xr:uid="{00000000-0005-0000-0000-00007B300000}"/>
    <cellStyle name="Neutral 6 6" xfId="12413" xr:uid="{00000000-0005-0000-0000-00007C300000}"/>
    <cellStyle name="Neutral 6 7" xfId="12414" xr:uid="{00000000-0005-0000-0000-00007D300000}"/>
    <cellStyle name="Neutral 60" xfId="12415" xr:uid="{00000000-0005-0000-0000-00007E300000}"/>
    <cellStyle name="Neutral 61" xfId="12416" xr:uid="{00000000-0005-0000-0000-00007F300000}"/>
    <cellStyle name="Neutral 62" xfId="12417" xr:uid="{00000000-0005-0000-0000-000080300000}"/>
    <cellStyle name="Neutral 63" xfId="12418" xr:uid="{00000000-0005-0000-0000-000081300000}"/>
    <cellStyle name="Neutral 64" xfId="12419" xr:uid="{00000000-0005-0000-0000-000082300000}"/>
    <cellStyle name="Neutral 65" xfId="12420" xr:uid="{00000000-0005-0000-0000-000083300000}"/>
    <cellStyle name="Neutral 66" xfId="12421" xr:uid="{00000000-0005-0000-0000-000084300000}"/>
    <cellStyle name="Neutral 67" xfId="12422" xr:uid="{00000000-0005-0000-0000-000085300000}"/>
    <cellStyle name="Neutral 68" xfId="12423" xr:uid="{00000000-0005-0000-0000-000086300000}"/>
    <cellStyle name="Neutral 69" xfId="12424" xr:uid="{00000000-0005-0000-0000-000087300000}"/>
    <cellStyle name="Neutral 7" xfId="12425" xr:uid="{00000000-0005-0000-0000-000088300000}"/>
    <cellStyle name="Neutral 7 2" xfId="12426" xr:uid="{00000000-0005-0000-0000-000089300000}"/>
    <cellStyle name="Neutral 7 3" xfId="12427" xr:uid="{00000000-0005-0000-0000-00008A300000}"/>
    <cellStyle name="Neutral 7 4" xfId="12428" xr:uid="{00000000-0005-0000-0000-00008B300000}"/>
    <cellStyle name="Neutral 7 5" xfId="12429" xr:uid="{00000000-0005-0000-0000-00008C300000}"/>
    <cellStyle name="Neutral 7 6" xfId="12430" xr:uid="{00000000-0005-0000-0000-00008D300000}"/>
    <cellStyle name="Neutral 7 7" xfId="12431" xr:uid="{00000000-0005-0000-0000-00008E300000}"/>
    <cellStyle name="Neutral 70" xfId="12432" xr:uid="{00000000-0005-0000-0000-00008F300000}"/>
    <cellStyle name="Neutral 71" xfId="12433" xr:uid="{00000000-0005-0000-0000-000090300000}"/>
    <cellStyle name="Neutral 72" xfId="12434" xr:uid="{00000000-0005-0000-0000-000091300000}"/>
    <cellStyle name="Neutral 8" xfId="12435" xr:uid="{00000000-0005-0000-0000-000092300000}"/>
    <cellStyle name="Neutral 8 2" xfId="12436" xr:uid="{00000000-0005-0000-0000-000093300000}"/>
    <cellStyle name="Neutral 8 3" xfId="12437" xr:uid="{00000000-0005-0000-0000-000094300000}"/>
    <cellStyle name="Neutral 8 4" xfId="12438" xr:uid="{00000000-0005-0000-0000-000095300000}"/>
    <cellStyle name="Neutral 8 5" xfId="12439" xr:uid="{00000000-0005-0000-0000-000096300000}"/>
    <cellStyle name="Neutral 8 6" xfId="12440" xr:uid="{00000000-0005-0000-0000-000097300000}"/>
    <cellStyle name="Neutral 8 7" xfId="12441" xr:uid="{00000000-0005-0000-0000-000098300000}"/>
    <cellStyle name="Neutral 9" xfId="12442" xr:uid="{00000000-0005-0000-0000-000099300000}"/>
    <cellStyle name="Normal" xfId="0" builtinId="0"/>
    <cellStyle name="Normal 10" xfId="12443" xr:uid="{00000000-0005-0000-0000-00009B300000}"/>
    <cellStyle name="Normal 10 2" xfId="12444" xr:uid="{00000000-0005-0000-0000-00009C300000}"/>
    <cellStyle name="Normal 10 2 2" xfId="12445" xr:uid="{00000000-0005-0000-0000-00009D300000}"/>
    <cellStyle name="Normal 10 2 3" xfId="12446" xr:uid="{00000000-0005-0000-0000-00009E300000}"/>
    <cellStyle name="Normal 10 2 4" xfId="12447" xr:uid="{00000000-0005-0000-0000-00009F300000}"/>
    <cellStyle name="Normal 10 3" xfId="12448" xr:uid="{00000000-0005-0000-0000-0000A0300000}"/>
    <cellStyle name="Normal 10 3 2" xfId="12449" xr:uid="{00000000-0005-0000-0000-0000A1300000}"/>
    <cellStyle name="Normal 10 3 3" xfId="12450" xr:uid="{00000000-0005-0000-0000-0000A2300000}"/>
    <cellStyle name="Normal 10 4" xfId="12451" xr:uid="{00000000-0005-0000-0000-0000A3300000}"/>
    <cellStyle name="Normal 10 5" xfId="12452" xr:uid="{00000000-0005-0000-0000-0000A4300000}"/>
    <cellStyle name="Normal 10 6" xfId="12453" xr:uid="{00000000-0005-0000-0000-0000A5300000}"/>
    <cellStyle name="Normal 10 7" xfId="30336" xr:uid="{00000000-0005-0000-0000-0000A6300000}"/>
    <cellStyle name="Normal 11" xfId="12454" xr:uid="{00000000-0005-0000-0000-0000A7300000}"/>
    <cellStyle name="Normal 11 2" xfId="12455" xr:uid="{00000000-0005-0000-0000-0000A8300000}"/>
    <cellStyle name="Normal 11 2 2" xfId="12456" xr:uid="{00000000-0005-0000-0000-0000A9300000}"/>
    <cellStyle name="Normal 11 2 3" xfId="12457" xr:uid="{00000000-0005-0000-0000-0000AA300000}"/>
    <cellStyle name="Normal 11 2 4" xfId="12458" xr:uid="{00000000-0005-0000-0000-0000AB300000}"/>
    <cellStyle name="Normal 11 3" xfId="12459" xr:uid="{00000000-0005-0000-0000-0000AC300000}"/>
    <cellStyle name="Normal 11 3 2" xfId="12460" xr:uid="{00000000-0005-0000-0000-0000AD300000}"/>
    <cellStyle name="Normal 11 3 3" xfId="12461" xr:uid="{00000000-0005-0000-0000-0000AE300000}"/>
    <cellStyle name="Normal 11 4" xfId="12462" xr:uid="{00000000-0005-0000-0000-0000AF300000}"/>
    <cellStyle name="Normal 11 5" xfId="12463" xr:uid="{00000000-0005-0000-0000-0000B0300000}"/>
    <cellStyle name="Normal 11 6" xfId="12464" xr:uid="{00000000-0005-0000-0000-0000B1300000}"/>
    <cellStyle name="Normal 11 7" xfId="30337" xr:uid="{00000000-0005-0000-0000-0000B2300000}"/>
    <cellStyle name="Normal 12" xfId="12465" xr:uid="{00000000-0005-0000-0000-0000B3300000}"/>
    <cellStyle name="Normal 12 10" xfId="12466" xr:uid="{00000000-0005-0000-0000-0000B4300000}"/>
    <cellStyle name="Normal 12 2" xfId="12467" xr:uid="{00000000-0005-0000-0000-0000B5300000}"/>
    <cellStyle name="Normal 12 2 2" xfId="12468" xr:uid="{00000000-0005-0000-0000-0000B6300000}"/>
    <cellStyle name="Normal 12 2 3" xfId="12469" xr:uid="{00000000-0005-0000-0000-0000B7300000}"/>
    <cellStyle name="Normal 12 2 4" xfId="12470" xr:uid="{00000000-0005-0000-0000-0000B8300000}"/>
    <cellStyle name="Normal 12 2 5" xfId="30338" xr:uid="{00000000-0005-0000-0000-0000B9300000}"/>
    <cellStyle name="Normal 12 3" xfId="12471" xr:uid="{00000000-0005-0000-0000-0000BA300000}"/>
    <cellStyle name="Normal 12 3 2" xfId="12472" xr:uid="{00000000-0005-0000-0000-0000BB300000}"/>
    <cellStyle name="Normal 12 3 3" xfId="12473" xr:uid="{00000000-0005-0000-0000-0000BC300000}"/>
    <cellStyle name="Normal 12 4" xfId="12474" xr:uid="{00000000-0005-0000-0000-0000BD300000}"/>
    <cellStyle name="Normal 12 4 2" xfId="12475" xr:uid="{00000000-0005-0000-0000-0000BE300000}"/>
    <cellStyle name="Normal 12 4 3" xfId="12476" xr:uid="{00000000-0005-0000-0000-0000BF300000}"/>
    <cellStyle name="Normal 12 5" xfId="12477" xr:uid="{00000000-0005-0000-0000-0000C0300000}"/>
    <cellStyle name="Normal 12 5 2" xfId="12478" xr:uid="{00000000-0005-0000-0000-0000C1300000}"/>
    <cellStyle name="Normal 12 5 3" xfId="12479" xr:uid="{00000000-0005-0000-0000-0000C2300000}"/>
    <cellStyle name="Normal 12 6" xfId="12480" xr:uid="{00000000-0005-0000-0000-0000C3300000}"/>
    <cellStyle name="Normal 12 6 2" xfId="12481" xr:uid="{00000000-0005-0000-0000-0000C4300000}"/>
    <cellStyle name="Normal 12 6 3" xfId="12482" xr:uid="{00000000-0005-0000-0000-0000C5300000}"/>
    <cellStyle name="Normal 12 7" xfId="12483" xr:uid="{00000000-0005-0000-0000-0000C6300000}"/>
    <cellStyle name="Normal 12 7 2" xfId="12484" xr:uid="{00000000-0005-0000-0000-0000C7300000}"/>
    <cellStyle name="Normal 12 7 3" xfId="12485" xr:uid="{00000000-0005-0000-0000-0000C8300000}"/>
    <cellStyle name="Normal 12 8" xfId="12486" xr:uid="{00000000-0005-0000-0000-0000C9300000}"/>
    <cellStyle name="Normal 12 9" xfId="12487" xr:uid="{00000000-0005-0000-0000-0000CA300000}"/>
    <cellStyle name="Normal 13" xfId="12488" xr:uid="{00000000-0005-0000-0000-0000CB300000}"/>
    <cellStyle name="Normal 13 2" xfId="12489" xr:uid="{00000000-0005-0000-0000-0000CC300000}"/>
    <cellStyle name="Normal 13 3" xfId="12490" xr:uid="{00000000-0005-0000-0000-0000CD300000}"/>
    <cellStyle name="Normal 13 4" xfId="30339" xr:uid="{00000000-0005-0000-0000-0000CE300000}"/>
    <cellStyle name="Normal 14" xfId="12491" xr:uid="{00000000-0005-0000-0000-0000CF300000}"/>
    <cellStyle name="Normal 14 2" xfId="30341" xr:uid="{00000000-0005-0000-0000-0000D0300000}"/>
    <cellStyle name="Normal 14 3" xfId="30340" xr:uid="{00000000-0005-0000-0000-0000D1300000}"/>
    <cellStyle name="Normal 15" xfId="12492" xr:uid="{00000000-0005-0000-0000-0000D2300000}"/>
    <cellStyle name="Normal 15 2" xfId="12493" xr:uid="{00000000-0005-0000-0000-0000D3300000}"/>
    <cellStyle name="Normal 15 2 2" xfId="12494" xr:uid="{00000000-0005-0000-0000-0000D4300000}"/>
    <cellStyle name="Normal 15 2 3" xfId="12495" xr:uid="{00000000-0005-0000-0000-0000D5300000}"/>
    <cellStyle name="Normal 15 3" xfId="12496" xr:uid="{00000000-0005-0000-0000-0000D6300000}"/>
    <cellStyle name="Normal 15 3 2" xfId="12497" xr:uid="{00000000-0005-0000-0000-0000D7300000}"/>
    <cellStyle name="Normal 15 3 3" xfId="12498" xr:uid="{00000000-0005-0000-0000-0000D8300000}"/>
    <cellStyle name="Normal 15 4" xfId="12499" xr:uid="{00000000-0005-0000-0000-0000D9300000}"/>
    <cellStyle name="Normal 15 4 2" xfId="12500" xr:uid="{00000000-0005-0000-0000-0000DA300000}"/>
    <cellStyle name="Normal 15 4 3" xfId="12501" xr:uid="{00000000-0005-0000-0000-0000DB300000}"/>
    <cellStyle name="Normal 15 5" xfId="12502" xr:uid="{00000000-0005-0000-0000-0000DC300000}"/>
    <cellStyle name="Normal 15 5 2" xfId="12503" xr:uid="{00000000-0005-0000-0000-0000DD300000}"/>
    <cellStyle name="Normal 15 5 3" xfId="12504" xr:uid="{00000000-0005-0000-0000-0000DE300000}"/>
    <cellStyle name="Normal 15 6" xfId="12505" xr:uid="{00000000-0005-0000-0000-0000DF300000}"/>
    <cellStyle name="Normal 15 6 2" xfId="12506" xr:uid="{00000000-0005-0000-0000-0000E0300000}"/>
    <cellStyle name="Normal 15 6 3" xfId="12507" xr:uid="{00000000-0005-0000-0000-0000E1300000}"/>
    <cellStyle name="Normal 15 7" xfId="12508" xr:uid="{00000000-0005-0000-0000-0000E2300000}"/>
    <cellStyle name="Normal 15 7 2" xfId="12509" xr:uid="{00000000-0005-0000-0000-0000E3300000}"/>
    <cellStyle name="Normal 15 7 3" xfId="12510" xr:uid="{00000000-0005-0000-0000-0000E4300000}"/>
    <cellStyle name="Normal 15 8" xfId="30342" xr:uid="{00000000-0005-0000-0000-0000E5300000}"/>
    <cellStyle name="Normal 16" xfId="12511" xr:uid="{00000000-0005-0000-0000-0000E6300000}"/>
    <cellStyle name="Normal 16 2" xfId="12512" xr:uid="{00000000-0005-0000-0000-0000E7300000}"/>
    <cellStyle name="Normal 16 2 2" xfId="12513" xr:uid="{00000000-0005-0000-0000-0000E8300000}"/>
    <cellStyle name="Normal 16 2 3" xfId="12514" xr:uid="{00000000-0005-0000-0000-0000E9300000}"/>
    <cellStyle name="Normal 16 3" xfId="12515" xr:uid="{00000000-0005-0000-0000-0000EA300000}"/>
    <cellStyle name="Normal 16 3 2" xfId="12516" xr:uid="{00000000-0005-0000-0000-0000EB300000}"/>
    <cellStyle name="Normal 16 3 3" xfId="12517" xr:uid="{00000000-0005-0000-0000-0000EC300000}"/>
    <cellStyle name="Normal 16 4" xfId="12518" xr:uid="{00000000-0005-0000-0000-0000ED300000}"/>
    <cellStyle name="Normal 16 4 2" xfId="12519" xr:uid="{00000000-0005-0000-0000-0000EE300000}"/>
    <cellStyle name="Normal 16 4 3" xfId="12520" xr:uid="{00000000-0005-0000-0000-0000EF300000}"/>
    <cellStyle name="Normal 16 5" xfId="12521" xr:uid="{00000000-0005-0000-0000-0000F0300000}"/>
    <cellStyle name="Normal 16 5 2" xfId="12522" xr:uid="{00000000-0005-0000-0000-0000F1300000}"/>
    <cellStyle name="Normal 16 5 3" xfId="12523" xr:uid="{00000000-0005-0000-0000-0000F2300000}"/>
    <cellStyle name="Normal 16 6" xfId="12524" xr:uid="{00000000-0005-0000-0000-0000F3300000}"/>
    <cellStyle name="Normal 16 6 2" xfId="12525" xr:uid="{00000000-0005-0000-0000-0000F4300000}"/>
    <cellStyle name="Normal 16 6 3" xfId="12526" xr:uid="{00000000-0005-0000-0000-0000F5300000}"/>
    <cellStyle name="Normal 16 7" xfId="12527" xr:uid="{00000000-0005-0000-0000-0000F6300000}"/>
    <cellStyle name="Normal 16 7 2" xfId="12528" xr:uid="{00000000-0005-0000-0000-0000F7300000}"/>
    <cellStyle name="Normal 16 7 3" xfId="12529" xr:uid="{00000000-0005-0000-0000-0000F8300000}"/>
    <cellStyle name="Normal 17" xfId="12530" xr:uid="{00000000-0005-0000-0000-0000F9300000}"/>
    <cellStyle name="Normal 18" xfId="12531" xr:uid="{00000000-0005-0000-0000-0000FA300000}"/>
    <cellStyle name="Normal 18 2" xfId="30344" xr:uid="{00000000-0005-0000-0000-0000FB300000}"/>
    <cellStyle name="Normal 18 3" xfId="30343" xr:uid="{00000000-0005-0000-0000-0000FC300000}"/>
    <cellStyle name="Normal 19" xfId="12532" xr:uid="{00000000-0005-0000-0000-0000FD300000}"/>
    <cellStyle name="Normal 2" xfId="89" xr:uid="{00000000-0005-0000-0000-0000FE300000}"/>
    <cellStyle name="Normal 2 10" xfId="12533" xr:uid="{00000000-0005-0000-0000-0000FF300000}"/>
    <cellStyle name="Normal 2 10 10" xfId="12534" xr:uid="{00000000-0005-0000-0000-000000310000}"/>
    <cellStyle name="Normal 2 10 10 2" xfId="12535" xr:uid="{00000000-0005-0000-0000-000001310000}"/>
    <cellStyle name="Normal 2 10 10 3" xfId="12536" xr:uid="{00000000-0005-0000-0000-000002310000}"/>
    <cellStyle name="Normal 2 10 11" xfId="12537" xr:uid="{00000000-0005-0000-0000-000003310000}"/>
    <cellStyle name="Normal 2 10 11 2" xfId="12538" xr:uid="{00000000-0005-0000-0000-000004310000}"/>
    <cellStyle name="Normal 2 10 11 3" xfId="12539" xr:uid="{00000000-0005-0000-0000-000005310000}"/>
    <cellStyle name="Normal 2 10 12" xfId="12540" xr:uid="{00000000-0005-0000-0000-000006310000}"/>
    <cellStyle name="Normal 2 10 12 2" xfId="12541" xr:uid="{00000000-0005-0000-0000-000007310000}"/>
    <cellStyle name="Normal 2 10 12 3" xfId="12542" xr:uid="{00000000-0005-0000-0000-000008310000}"/>
    <cellStyle name="Normal 2 10 13" xfId="12543" xr:uid="{00000000-0005-0000-0000-000009310000}"/>
    <cellStyle name="Normal 2 10 13 2" xfId="12544" xr:uid="{00000000-0005-0000-0000-00000A310000}"/>
    <cellStyle name="Normal 2 10 13 3" xfId="12545" xr:uid="{00000000-0005-0000-0000-00000B310000}"/>
    <cellStyle name="Normal 2 10 14" xfId="12546" xr:uid="{00000000-0005-0000-0000-00000C310000}"/>
    <cellStyle name="Normal 2 10 14 2" xfId="12547" xr:uid="{00000000-0005-0000-0000-00000D310000}"/>
    <cellStyle name="Normal 2 10 14 3" xfId="12548" xr:uid="{00000000-0005-0000-0000-00000E310000}"/>
    <cellStyle name="Normal 2 10 15" xfId="12549" xr:uid="{00000000-0005-0000-0000-00000F310000}"/>
    <cellStyle name="Normal 2 10 15 2" xfId="12550" xr:uid="{00000000-0005-0000-0000-000010310000}"/>
    <cellStyle name="Normal 2 10 15 3" xfId="12551" xr:uid="{00000000-0005-0000-0000-000011310000}"/>
    <cellStyle name="Normal 2 10 16" xfId="12552" xr:uid="{00000000-0005-0000-0000-000012310000}"/>
    <cellStyle name="Normal 2 10 16 2" xfId="12553" xr:uid="{00000000-0005-0000-0000-000013310000}"/>
    <cellStyle name="Normal 2 10 16 3" xfId="12554" xr:uid="{00000000-0005-0000-0000-000014310000}"/>
    <cellStyle name="Normal 2 10 17" xfId="12555" xr:uid="{00000000-0005-0000-0000-000015310000}"/>
    <cellStyle name="Normal 2 10 17 2" xfId="12556" xr:uid="{00000000-0005-0000-0000-000016310000}"/>
    <cellStyle name="Normal 2 10 17 3" xfId="12557" xr:uid="{00000000-0005-0000-0000-000017310000}"/>
    <cellStyle name="Normal 2 10 18" xfId="12558" xr:uid="{00000000-0005-0000-0000-000018310000}"/>
    <cellStyle name="Normal 2 10 18 2" xfId="12559" xr:uid="{00000000-0005-0000-0000-000019310000}"/>
    <cellStyle name="Normal 2 10 18 3" xfId="12560" xr:uid="{00000000-0005-0000-0000-00001A310000}"/>
    <cellStyle name="Normal 2 10 19" xfId="12561" xr:uid="{00000000-0005-0000-0000-00001B310000}"/>
    <cellStyle name="Normal 2 10 19 2" xfId="12562" xr:uid="{00000000-0005-0000-0000-00001C310000}"/>
    <cellStyle name="Normal 2 10 19 3" xfId="12563" xr:uid="{00000000-0005-0000-0000-00001D310000}"/>
    <cellStyle name="Normal 2 10 2" xfId="12564" xr:uid="{00000000-0005-0000-0000-00001E310000}"/>
    <cellStyle name="Normal 2 10 2 2" xfId="12565" xr:uid="{00000000-0005-0000-0000-00001F310000}"/>
    <cellStyle name="Normal 2 10 2 3" xfId="12566" xr:uid="{00000000-0005-0000-0000-000020310000}"/>
    <cellStyle name="Normal 2 10 20" xfId="12567" xr:uid="{00000000-0005-0000-0000-000021310000}"/>
    <cellStyle name="Normal 2 10 20 2" xfId="12568" xr:uid="{00000000-0005-0000-0000-000022310000}"/>
    <cellStyle name="Normal 2 10 20 3" xfId="12569" xr:uid="{00000000-0005-0000-0000-000023310000}"/>
    <cellStyle name="Normal 2 10 21" xfId="12570" xr:uid="{00000000-0005-0000-0000-000024310000}"/>
    <cellStyle name="Normal 2 10 21 2" xfId="12571" xr:uid="{00000000-0005-0000-0000-000025310000}"/>
    <cellStyle name="Normal 2 10 21 3" xfId="12572" xr:uid="{00000000-0005-0000-0000-000026310000}"/>
    <cellStyle name="Normal 2 10 22" xfId="12573" xr:uid="{00000000-0005-0000-0000-000027310000}"/>
    <cellStyle name="Normal 2 10 22 2" xfId="12574" xr:uid="{00000000-0005-0000-0000-000028310000}"/>
    <cellStyle name="Normal 2 10 22 3" xfId="12575" xr:uid="{00000000-0005-0000-0000-000029310000}"/>
    <cellStyle name="Normal 2 10 23" xfId="12576" xr:uid="{00000000-0005-0000-0000-00002A310000}"/>
    <cellStyle name="Normal 2 10 23 2" xfId="12577" xr:uid="{00000000-0005-0000-0000-00002B310000}"/>
    <cellStyle name="Normal 2 10 23 3" xfId="12578" xr:uid="{00000000-0005-0000-0000-00002C310000}"/>
    <cellStyle name="Normal 2 10 24" xfId="12579" xr:uid="{00000000-0005-0000-0000-00002D310000}"/>
    <cellStyle name="Normal 2 10 24 2" xfId="12580" xr:uid="{00000000-0005-0000-0000-00002E310000}"/>
    <cellStyle name="Normal 2 10 24 3" xfId="12581" xr:uid="{00000000-0005-0000-0000-00002F310000}"/>
    <cellStyle name="Normal 2 10 25" xfId="12582" xr:uid="{00000000-0005-0000-0000-000030310000}"/>
    <cellStyle name="Normal 2 10 25 2" xfId="12583" xr:uid="{00000000-0005-0000-0000-000031310000}"/>
    <cellStyle name="Normal 2 10 25 3" xfId="12584" xr:uid="{00000000-0005-0000-0000-000032310000}"/>
    <cellStyle name="Normal 2 10 26" xfId="12585" xr:uid="{00000000-0005-0000-0000-000033310000}"/>
    <cellStyle name="Normal 2 10 26 2" xfId="12586" xr:uid="{00000000-0005-0000-0000-000034310000}"/>
    <cellStyle name="Normal 2 10 26 3" xfId="12587" xr:uid="{00000000-0005-0000-0000-000035310000}"/>
    <cellStyle name="Normal 2 10 27" xfId="12588" xr:uid="{00000000-0005-0000-0000-000036310000}"/>
    <cellStyle name="Normal 2 10 27 2" xfId="12589" xr:uid="{00000000-0005-0000-0000-000037310000}"/>
    <cellStyle name="Normal 2 10 27 3" xfId="12590" xr:uid="{00000000-0005-0000-0000-000038310000}"/>
    <cellStyle name="Normal 2 10 28" xfId="12591" xr:uid="{00000000-0005-0000-0000-000039310000}"/>
    <cellStyle name="Normal 2 10 28 2" xfId="12592" xr:uid="{00000000-0005-0000-0000-00003A310000}"/>
    <cellStyle name="Normal 2 10 28 3" xfId="12593" xr:uid="{00000000-0005-0000-0000-00003B310000}"/>
    <cellStyle name="Normal 2 10 29" xfId="12594" xr:uid="{00000000-0005-0000-0000-00003C310000}"/>
    <cellStyle name="Normal 2 10 29 2" xfId="12595" xr:uid="{00000000-0005-0000-0000-00003D310000}"/>
    <cellStyle name="Normal 2 10 29 3" xfId="12596" xr:uid="{00000000-0005-0000-0000-00003E310000}"/>
    <cellStyle name="Normal 2 10 3" xfId="12597" xr:uid="{00000000-0005-0000-0000-00003F310000}"/>
    <cellStyle name="Normal 2 10 3 2" xfId="12598" xr:uid="{00000000-0005-0000-0000-000040310000}"/>
    <cellStyle name="Normal 2 10 3 3" xfId="12599" xr:uid="{00000000-0005-0000-0000-000041310000}"/>
    <cellStyle name="Normal 2 10 30" xfId="12600" xr:uid="{00000000-0005-0000-0000-000042310000}"/>
    <cellStyle name="Normal 2 10 30 2" xfId="12601" xr:uid="{00000000-0005-0000-0000-000043310000}"/>
    <cellStyle name="Normal 2 10 30 3" xfId="12602" xr:uid="{00000000-0005-0000-0000-000044310000}"/>
    <cellStyle name="Normal 2 10 31" xfId="12603" xr:uid="{00000000-0005-0000-0000-000045310000}"/>
    <cellStyle name="Normal 2 10 31 2" xfId="12604" xr:uid="{00000000-0005-0000-0000-000046310000}"/>
    <cellStyle name="Normal 2 10 31 3" xfId="12605" xr:uid="{00000000-0005-0000-0000-000047310000}"/>
    <cellStyle name="Normal 2 10 32" xfId="12606" xr:uid="{00000000-0005-0000-0000-000048310000}"/>
    <cellStyle name="Normal 2 10 32 2" xfId="12607" xr:uid="{00000000-0005-0000-0000-000049310000}"/>
    <cellStyle name="Normal 2 10 32 3" xfId="12608" xr:uid="{00000000-0005-0000-0000-00004A310000}"/>
    <cellStyle name="Normal 2 10 33" xfId="12609" xr:uid="{00000000-0005-0000-0000-00004B310000}"/>
    <cellStyle name="Normal 2 10 34" xfId="12610" xr:uid="{00000000-0005-0000-0000-00004C310000}"/>
    <cellStyle name="Normal 2 10 34 2" xfId="12611" xr:uid="{00000000-0005-0000-0000-00004D310000}"/>
    <cellStyle name="Normal 2 10 34 3" xfId="12612" xr:uid="{00000000-0005-0000-0000-00004E310000}"/>
    <cellStyle name="Normal 2 10 35" xfId="12613" xr:uid="{00000000-0005-0000-0000-00004F310000}"/>
    <cellStyle name="Normal 2 10 35 2" xfId="12614" xr:uid="{00000000-0005-0000-0000-000050310000}"/>
    <cellStyle name="Normal 2 10 35 3" xfId="12615" xr:uid="{00000000-0005-0000-0000-000051310000}"/>
    <cellStyle name="Normal 2 10 36" xfId="12616" xr:uid="{00000000-0005-0000-0000-000052310000}"/>
    <cellStyle name="Normal 2 10 36 2" xfId="12617" xr:uid="{00000000-0005-0000-0000-000053310000}"/>
    <cellStyle name="Normal 2 10 36 3" xfId="12618" xr:uid="{00000000-0005-0000-0000-000054310000}"/>
    <cellStyle name="Normal 2 10 37" xfId="12619" xr:uid="{00000000-0005-0000-0000-000055310000}"/>
    <cellStyle name="Normal 2 10 37 2" xfId="12620" xr:uid="{00000000-0005-0000-0000-000056310000}"/>
    <cellStyle name="Normal 2 10 37 3" xfId="12621" xr:uid="{00000000-0005-0000-0000-000057310000}"/>
    <cellStyle name="Normal 2 10 38" xfId="12622" xr:uid="{00000000-0005-0000-0000-000058310000}"/>
    <cellStyle name="Normal 2 10 38 2" xfId="12623" xr:uid="{00000000-0005-0000-0000-000059310000}"/>
    <cellStyle name="Normal 2 10 38 3" xfId="12624" xr:uid="{00000000-0005-0000-0000-00005A310000}"/>
    <cellStyle name="Normal 2 10 4" xfId="12625" xr:uid="{00000000-0005-0000-0000-00005B310000}"/>
    <cellStyle name="Normal 2 10 4 2" xfId="12626" xr:uid="{00000000-0005-0000-0000-00005C310000}"/>
    <cellStyle name="Normal 2 10 4 3" xfId="12627" xr:uid="{00000000-0005-0000-0000-00005D310000}"/>
    <cellStyle name="Normal 2 10 5" xfId="12628" xr:uid="{00000000-0005-0000-0000-00005E310000}"/>
    <cellStyle name="Normal 2 10 5 2" xfId="12629" xr:uid="{00000000-0005-0000-0000-00005F310000}"/>
    <cellStyle name="Normal 2 10 5 3" xfId="12630" xr:uid="{00000000-0005-0000-0000-000060310000}"/>
    <cellStyle name="Normal 2 10 6" xfId="12631" xr:uid="{00000000-0005-0000-0000-000061310000}"/>
    <cellStyle name="Normal 2 10 6 2" xfId="12632" xr:uid="{00000000-0005-0000-0000-000062310000}"/>
    <cellStyle name="Normal 2 10 6 3" xfId="12633" xr:uid="{00000000-0005-0000-0000-000063310000}"/>
    <cellStyle name="Normal 2 10 7" xfId="12634" xr:uid="{00000000-0005-0000-0000-000064310000}"/>
    <cellStyle name="Normal 2 10 7 2" xfId="12635" xr:uid="{00000000-0005-0000-0000-000065310000}"/>
    <cellStyle name="Normal 2 10 7 3" xfId="12636" xr:uid="{00000000-0005-0000-0000-000066310000}"/>
    <cellStyle name="Normal 2 10 8" xfId="12637" xr:uid="{00000000-0005-0000-0000-000067310000}"/>
    <cellStyle name="Normal 2 10 8 2" xfId="12638" xr:uid="{00000000-0005-0000-0000-000068310000}"/>
    <cellStyle name="Normal 2 10 8 3" xfId="12639" xr:uid="{00000000-0005-0000-0000-000069310000}"/>
    <cellStyle name="Normal 2 10 9" xfId="12640" xr:uid="{00000000-0005-0000-0000-00006A310000}"/>
    <cellStyle name="Normal 2 10 9 2" xfId="12641" xr:uid="{00000000-0005-0000-0000-00006B310000}"/>
    <cellStyle name="Normal 2 10 9 3" xfId="12642" xr:uid="{00000000-0005-0000-0000-00006C310000}"/>
    <cellStyle name="Normal 2 100" xfId="12643" xr:uid="{00000000-0005-0000-0000-00006D310000}"/>
    <cellStyle name="Normal 2 100 2" xfId="12644" xr:uid="{00000000-0005-0000-0000-00006E310000}"/>
    <cellStyle name="Normal 2 100 3" xfId="12645" xr:uid="{00000000-0005-0000-0000-00006F310000}"/>
    <cellStyle name="Normal 2 101" xfId="12646" xr:uid="{00000000-0005-0000-0000-000070310000}"/>
    <cellStyle name="Normal 2 101 2" xfId="12647" xr:uid="{00000000-0005-0000-0000-000071310000}"/>
    <cellStyle name="Normal 2 101 3" xfId="12648" xr:uid="{00000000-0005-0000-0000-000072310000}"/>
    <cellStyle name="Normal 2 102" xfId="12649" xr:uid="{00000000-0005-0000-0000-000073310000}"/>
    <cellStyle name="Normal 2 102 2" xfId="12650" xr:uid="{00000000-0005-0000-0000-000074310000}"/>
    <cellStyle name="Normal 2 102 3" xfId="12651" xr:uid="{00000000-0005-0000-0000-000075310000}"/>
    <cellStyle name="Normal 2 103" xfId="12652" xr:uid="{00000000-0005-0000-0000-000076310000}"/>
    <cellStyle name="Normal 2 103 2" xfId="12653" xr:uid="{00000000-0005-0000-0000-000077310000}"/>
    <cellStyle name="Normal 2 103 3" xfId="12654" xr:uid="{00000000-0005-0000-0000-000078310000}"/>
    <cellStyle name="Normal 2 104" xfId="12655" xr:uid="{00000000-0005-0000-0000-000079310000}"/>
    <cellStyle name="Normal 2 104 2" xfId="12656" xr:uid="{00000000-0005-0000-0000-00007A310000}"/>
    <cellStyle name="Normal 2 104 3" xfId="12657" xr:uid="{00000000-0005-0000-0000-00007B310000}"/>
    <cellStyle name="Normal 2 105" xfId="12658" xr:uid="{00000000-0005-0000-0000-00007C310000}"/>
    <cellStyle name="Normal 2 105 2" xfId="12659" xr:uid="{00000000-0005-0000-0000-00007D310000}"/>
    <cellStyle name="Normal 2 105 3" xfId="12660" xr:uid="{00000000-0005-0000-0000-00007E310000}"/>
    <cellStyle name="Normal 2 106" xfId="12661" xr:uid="{00000000-0005-0000-0000-00007F310000}"/>
    <cellStyle name="Normal 2 106 2" xfId="12662" xr:uid="{00000000-0005-0000-0000-000080310000}"/>
    <cellStyle name="Normal 2 106 3" xfId="12663" xr:uid="{00000000-0005-0000-0000-000081310000}"/>
    <cellStyle name="Normal 2 107" xfId="12664" xr:uid="{00000000-0005-0000-0000-000082310000}"/>
    <cellStyle name="Normal 2 107 2" xfId="12665" xr:uid="{00000000-0005-0000-0000-000083310000}"/>
    <cellStyle name="Normal 2 107 3" xfId="12666" xr:uid="{00000000-0005-0000-0000-000084310000}"/>
    <cellStyle name="Normal 2 108" xfId="12667" xr:uid="{00000000-0005-0000-0000-000085310000}"/>
    <cellStyle name="Normal 2 108 2" xfId="12668" xr:uid="{00000000-0005-0000-0000-000086310000}"/>
    <cellStyle name="Normal 2 108 3" xfId="12669" xr:uid="{00000000-0005-0000-0000-000087310000}"/>
    <cellStyle name="Normal 2 109" xfId="12670" xr:uid="{00000000-0005-0000-0000-000088310000}"/>
    <cellStyle name="Normal 2 109 2" xfId="12671" xr:uid="{00000000-0005-0000-0000-000089310000}"/>
    <cellStyle name="Normal 2 109 3" xfId="12672" xr:uid="{00000000-0005-0000-0000-00008A310000}"/>
    <cellStyle name="Normal 2 11" xfId="12673" xr:uid="{00000000-0005-0000-0000-00008B310000}"/>
    <cellStyle name="Normal 2 11 10" xfId="12674" xr:uid="{00000000-0005-0000-0000-00008C310000}"/>
    <cellStyle name="Normal 2 11 10 2" xfId="12675" xr:uid="{00000000-0005-0000-0000-00008D310000}"/>
    <cellStyle name="Normal 2 11 10 3" xfId="12676" xr:uid="{00000000-0005-0000-0000-00008E310000}"/>
    <cellStyle name="Normal 2 11 11" xfId="12677" xr:uid="{00000000-0005-0000-0000-00008F310000}"/>
    <cellStyle name="Normal 2 11 11 2" xfId="12678" xr:uid="{00000000-0005-0000-0000-000090310000}"/>
    <cellStyle name="Normal 2 11 11 3" xfId="12679" xr:uid="{00000000-0005-0000-0000-000091310000}"/>
    <cellStyle name="Normal 2 11 12" xfId="12680" xr:uid="{00000000-0005-0000-0000-000092310000}"/>
    <cellStyle name="Normal 2 11 12 2" xfId="12681" xr:uid="{00000000-0005-0000-0000-000093310000}"/>
    <cellStyle name="Normal 2 11 12 3" xfId="12682" xr:uid="{00000000-0005-0000-0000-000094310000}"/>
    <cellStyle name="Normal 2 11 13" xfId="12683" xr:uid="{00000000-0005-0000-0000-000095310000}"/>
    <cellStyle name="Normal 2 11 13 2" xfId="12684" xr:uid="{00000000-0005-0000-0000-000096310000}"/>
    <cellStyle name="Normal 2 11 13 3" xfId="12685" xr:uid="{00000000-0005-0000-0000-000097310000}"/>
    <cellStyle name="Normal 2 11 14" xfId="12686" xr:uid="{00000000-0005-0000-0000-000098310000}"/>
    <cellStyle name="Normal 2 11 14 2" xfId="12687" xr:uid="{00000000-0005-0000-0000-000099310000}"/>
    <cellStyle name="Normal 2 11 14 3" xfId="12688" xr:uid="{00000000-0005-0000-0000-00009A310000}"/>
    <cellStyle name="Normal 2 11 15" xfId="12689" xr:uid="{00000000-0005-0000-0000-00009B310000}"/>
    <cellStyle name="Normal 2 11 15 2" xfId="12690" xr:uid="{00000000-0005-0000-0000-00009C310000}"/>
    <cellStyle name="Normal 2 11 15 3" xfId="12691" xr:uid="{00000000-0005-0000-0000-00009D310000}"/>
    <cellStyle name="Normal 2 11 16" xfId="12692" xr:uid="{00000000-0005-0000-0000-00009E310000}"/>
    <cellStyle name="Normal 2 11 16 2" xfId="12693" xr:uid="{00000000-0005-0000-0000-00009F310000}"/>
    <cellStyle name="Normal 2 11 16 3" xfId="12694" xr:uid="{00000000-0005-0000-0000-0000A0310000}"/>
    <cellStyle name="Normal 2 11 17" xfId="12695" xr:uid="{00000000-0005-0000-0000-0000A1310000}"/>
    <cellStyle name="Normal 2 11 17 2" xfId="12696" xr:uid="{00000000-0005-0000-0000-0000A2310000}"/>
    <cellStyle name="Normal 2 11 17 3" xfId="12697" xr:uid="{00000000-0005-0000-0000-0000A3310000}"/>
    <cellStyle name="Normal 2 11 18" xfId="12698" xr:uid="{00000000-0005-0000-0000-0000A4310000}"/>
    <cellStyle name="Normal 2 11 18 2" xfId="12699" xr:uid="{00000000-0005-0000-0000-0000A5310000}"/>
    <cellStyle name="Normal 2 11 18 3" xfId="12700" xr:uid="{00000000-0005-0000-0000-0000A6310000}"/>
    <cellStyle name="Normal 2 11 19" xfId="12701" xr:uid="{00000000-0005-0000-0000-0000A7310000}"/>
    <cellStyle name="Normal 2 11 19 2" xfId="12702" xr:uid="{00000000-0005-0000-0000-0000A8310000}"/>
    <cellStyle name="Normal 2 11 19 3" xfId="12703" xr:uid="{00000000-0005-0000-0000-0000A9310000}"/>
    <cellStyle name="Normal 2 11 2" xfId="12704" xr:uid="{00000000-0005-0000-0000-0000AA310000}"/>
    <cellStyle name="Normal 2 11 2 2" xfId="12705" xr:uid="{00000000-0005-0000-0000-0000AB310000}"/>
    <cellStyle name="Normal 2 11 2 3" xfId="12706" xr:uid="{00000000-0005-0000-0000-0000AC310000}"/>
    <cellStyle name="Normal 2 11 20" xfId="12707" xr:uid="{00000000-0005-0000-0000-0000AD310000}"/>
    <cellStyle name="Normal 2 11 20 2" xfId="12708" xr:uid="{00000000-0005-0000-0000-0000AE310000}"/>
    <cellStyle name="Normal 2 11 20 3" xfId="12709" xr:uid="{00000000-0005-0000-0000-0000AF310000}"/>
    <cellStyle name="Normal 2 11 21" xfId="12710" xr:uid="{00000000-0005-0000-0000-0000B0310000}"/>
    <cellStyle name="Normal 2 11 21 2" xfId="12711" xr:uid="{00000000-0005-0000-0000-0000B1310000}"/>
    <cellStyle name="Normal 2 11 21 3" xfId="12712" xr:uid="{00000000-0005-0000-0000-0000B2310000}"/>
    <cellStyle name="Normal 2 11 22" xfId="12713" xr:uid="{00000000-0005-0000-0000-0000B3310000}"/>
    <cellStyle name="Normal 2 11 22 2" xfId="12714" xr:uid="{00000000-0005-0000-0000-0000B4310000}"/>
    <cellStyle name="Normal 2 11 22 3" xfId="12715" xr:uid="{00000000-0005-0000-0000-0000B5310000}"/>
    <cellStyle name="Normal 2 11 23" xfId="12716" xr:uid="{00000000-0005-0000-0000-0000B6310000}"/>
    <cellStyle name="Normal 2 11 23 2" xfId="12717" xr:uid="{00000000-0005-0000-0000-0000B7310000}"/>
    <cellStyle name="Normal 2 11 23 3" xfId="12718" xr:uid="{00000000-0005-0000-0000-0000B8310000}"/>
    <cellStyle name="Normal 2 11 24" xfId="12719" xr:uid="{00000000-0005-0000-0000-0000B9310000}"/>
    <cellStyle name="Normal 2 11 24 2" xfId="12720" xr:uid="{00000000-0005-0000-0000-0000BA310000}"/>
    <cellStyle name="Normal 2 11 24 3" xfId="12721" xr:uid="{00000000-0005-0000-0000-0000BB310000}"/>
    <cellStyle name="Normal 2 11 25" xfId="12722" xr:uid="{00000000-0005-0000-0000-0000BC310000}"/>
    <cellStyle name="Normal 2 11 25 2" xfId="12723" xr:uid="{00000000-0005-0000-0000-0000BD310000}"/>
    <cellStyle name="Normal 2 11 25 3" xfId="12724" xr:uid="{00000000-0005-0000-0000-0000BE310000}"/>
    <cellStyle name="Normal 2 11 26" xfId="12725" xr:uid="{00000000-0005-0000-0000-0000BF310000}"/>
    <cellStyle name="Normal 2 11 26 2" xfId="12726" xr:uid="{00000000-0005-0000-0000-0000C0310000}"/>
    <cellStyle name="Normal 2 11 26 3" xfId="12727" xr:uid="{00000000-0005-0000-0000-0000C1310000}"/>
    <cellStyle name="Normal 2 11 27" xfId="12728" xr:uid="{00000000-0005-0000-0000-0000C2310000}"/>
    <cellStyle name="Normal 2 11 27 2" xfId="12729" xr:uid="{00000000-0005-0000-0000-0000C3310000}"/>
    <cellStyle name="Normal 2 11 27 3" xfId="12730" xr:uid="{00000000-0005-0000-0000-0000C4310000}"/>
    <cellStyle name="Normal 2 11 28" xfId="12731" xr:uid="{00000000-0005-0000-0000-0000C5310000}"/>
    <cellStyle name="Normal 2 11 28 2" xfId="12732" xr:uid="{00000000-0005-0000-0000-0000C6310000}"/>
    <cellStyle name="Normal 2 11 28 3" xfId="12733" xr:uid="{00000000-0005-0000-0000-0000C7310000}"/>
    <cellStyle name="Normal 2 11 29" xfId="12734" xr:uid="{00000000-0005-0000-0000-0000C8310000}"/>
    <cellStyle name="Normal 2 11 29 2" xfId="12735" xr:uid="{00000000-0005-0000-0000-0000C9310000}"/>
    <cellStyle name="Normal 2 11 29 3" xfId="12736" xr:uid="{00000000-0005-0000-0000-0000CA310000}"/>
    <cellStyle name="Normal 2 11 3" xfId="12737" xr:uid="{00000000-0005-0000-0000-0000CB310000}"/>
    <cellStyle name="Normal 2 11 3 2" xfId="12738" xr:uid="{00000000-0005-0000-0000-0000CC310000}"/>
    <cellStyle name="Normal 2 11 3 3" xfId="12739" xr:uid="{00000000-0005-0000-0000-0000CD310000}"/>
    <cellStyle name="Normal 2 11 30" xfId="12740" xr:uid="{00000000-0005-0000-0000-0000CE310000}"/>
    <cellStyle name="Normal 2 11 30 2" xfId="12741" xr:uid="{00000000-0005-0000-0000-0000CF310000}"/>
    <cellStyle name="Normal 2 11 30 3" xfId="12742" xr:uid="{00000000-0005-0000-0000-0000D0310000}"/>
    <cellStyle name="Normal 2 11 31" xfId="12743" xr:uid="{00000000-0005-0000-0000-0000D1310000}"/>
    <cellStyle name="Normal 2 11 31 2" xfId="12744" xr:uid="{00000000-0005-0000-0000-0000D2310000}"/>
    <cellStyle name="Normal 2 11 31 3" xfId="12745" xr:uid="{00000000-0005-0000-0000-0000D3310000}"/>
    <cellStyle name="Normal 2 11 32" xfId="12746" xr:uid="{00000000-0005-0000-0000-0000D4310000}"/>
    <cellStyle name="Normal 2 11 32 2" xfId="12747" xr:uid="{00000000-0005-0000-0000-0000D5310000}"/>
    <cellStyle name="Normal 2 11 32 3" xfId="12748" xr:uid="{00000000-0005-0000-0000-0000D6310000}"/>
    <cellStyle name="Normal 2 11 33" xfId="12749" xr:uid="{00000000-0005-0000-0000-0000D7310000}"/>
    <cellStyle name="Normal 2 11 34" xfId="12750" xr:uid="{00000000-0005-0000-0000-0000D8310000}"/>
    <cellStyle name="Normal 2 11 34 2" xfId="12751" xr:uid="{00000000-0005-0000-0000-0000D9310000}"/>
    <cellStyle name="Normal 2 11 34 3" xfId="12752" xr:uid="{00000000-0005-0000-0000-0000DA310000}"/>
    <cellStyle name="Normal 2 11 35" xfId="12753" xr:uid="{00000000-0005-0000-0000-0000DB310000}"/>
    <cellStyle name="Normal 2 11 35 2" xfId="12754" xr:uid="{00000000-0005-0000-0000-0000DC310000}"/>
    <cellStyle name="Normal 2 11 35 3" xfId="12755" xr:uid="{00000000-0005-0000-0000-0000DD310000}"/>
    <cellStyle name="Normal 2 11 36" xfId="12756" xr:uid="{00000000-0005-0000-0000-0000DE310000}"/>
    <cellStyle name="Normal 2 11 36 2" xfId="12757" xr:uid="{00000000-0005-0000-0000-0000DF310000}"/>
    <cellStyle name="Normal 2 11 36 3" xfId="12758" xr:uid="{00000000-0005-0000-0000-0000E0310000}"/>
    <cellStyle name="Normal 2 11 37" xfId="12759" xr:uid="{00000000-0005-0000-0000-0000E1310000}"/>
    <cellStyle name="Normal 2 11 37 2" xfId="12760" xr:uid="{00000000-0005-0000-0000-0000E2310000}"/>
    <cellStyle name="Normal 2 11 37 3" xfId="12761" xr:uid="{00000000-0005-0000-0000-0000E3310000}"/>
    <cellStyle name="Normal 2 11 38" xfId="12762" xr:uid="{00000000-0005-0000-0000-0000E4310000}"/>
    <cellStyle name="Normal 2 11 38 2" xfId="12763" xr:uid="{00000000-0005-0000-0000-0000E5310000}"/>
    <cellStyle name="Normal 2 11 38 3" xfId="12764" xr:uid="{00000000-0005-0000-0000-0000E6310000}"/>
    <cellStyle name="Normal 2 11 4" xfId="12765" xr:uid="{00000000-0005-0000-0000-0000E7310000}"/>
    <cellStyle name="Normal 2 11 4 2" xfId="12766" xr:uid="{00000000-0005-0000-0000-0000E8310000}"/>
    <cellStyle name="Normal 2 11 4 3" xfId="12767" xr:uid="{00000000-0005-0000-0000-0000E9310000}"/>
    <cellStyle name="Normal 2 11 5" xfId="12768" xr:uid="{00000000-0005-0000-0000-0000EA310000}"/>
    <cellStyle name="Normal 2 11 5 2" xfId="12769" xr:uid="{00000000-0005-0000-0000-0000EB310000}"/>
    <cellStyle name="Normal 2 11 5 3" xfId="12770" xr:uid="{00000000-0005-0000-0000-0000EC310000}"/>
    <cellStyle name="Normal 2 11 6" xfId="12771" xr:uid="{00000000-0005-0000-0000-0000ED310000}"/>
    <cellStyle name="Normal 2 11 6 2" xfId="12772" xr:uid="{00000000-0005-0000-0000-0000EE310000}"/>
    <cellStyle name="Normal 2 11 6 3" xfId="12773" xr:uid="{00000000-0005-0000-0000-0000EF310000}"/>
    <cellStyle name="Normal 2 11 7" xfId="12774" xr:uid="{00000000-0005-0000-0000-0000F0310000}"/>
    <cellStyle name="Normal 2 11 7 2" xfId="12775" xr:uid="{00000000-0005-0000-0000-0000F1310000}"/>
    <cellStyle name="Normal 2 11 7 3" xfId="12776" xr:uid="{00000000-0005-0000-0000-0000F2310000}"/>
    <cellStyle name="Normal 2 11 8" xfId="12777" xr:uid="{00000000-0005-0000-0000-0000F3310000}"/>
    <cellStyle name="Normal 2 11 8 2" xfId="12778" xr:uid="{00000000-0005-0000-0000-0000F4310000}"/>
    <cellStyle name="Normal 2 11 8 3" xfId="12779" xr:uid="{00000000-0005-0000-0000-0000F5310000}"/>
    <cellStyle name="Normal 2 11 9" xfId="12780" xr:uid="{00000000-0005-0000-0000-0000F6310000}"/>
    <cellStyle name="Normal 2 11 9 2" xfId="12781" xr:uid="{00000000-0005-0000-0000-0000F7310000}"/>
    <cellStyle name="Normal 2 11 9 3" xfId="12782" xr:uid="{00000000-0005-0000-0000-0000F8310000}"/>
    <cellStyle name="Normal 2 110" xfId="12783" xr:uid="{00000000-0005-0000-0000-0000F9310000}"/>
    <cellStyle name="Normal 2 110 2" xfId="12784" xr:uid="{00000000-0005-0000-0000-0000FA310000}"/>
    <cellStyle name="Normal 2 110 3" xfId="12785" xr:uid="{00000000-0005-0000-0000-0000FB310000}"/>
    <cellStyle name="Normal 2 111" xfId="12786" xr:uid="{00000000-0005-0000-0000-0000FC310000}"/>
    <cellStyle name="Normal 2 111 2" xfId="12787" xr:uid="{00000000-0005-0000-0000-0000FD310000}"/>
    <cellStyle name="Normal 2 111 3" xfId="12788" xr:uid="{00000000-0005-0000-0000-0000FE310000}"/>
    <cellStyle name="Normal 2 112" xfId="12789" xr:uid="{00000000-0005-0000-0000-0000FF310000}"/>
    <cellStyle name="Normal 2 112 2" xfId="12790" xr:uid="{00000000-0005-0000-0000-000000320000}"/>
    <cellStyle name="Normal 2 112 3" xfId="12791" xr:uid="{00000000-0005-0000-0000-000001320000}"/>
    <cellStyle name="Normal 2 113" xfId="12792" xr:uid="{00000000-0005-0000-0000-000002320000}"/>
    <cellStyle name="Normal 2 113 2" xfId="12793" xr:uid="{00000000-0005-0000-0000-000003320000}"/>
    <cellStyle name="Normal 2 113 3" xfId="12794" xr:uid="{00000000-0005-0000-0000-000004320000}"/>
    <cellStyle name="Normal 2 114" xfId="12795" xr:uid="{00000000-0005-0000-0000-000005320000}"/>
    <cellStyle name="Normal 2 114 2" xfId="12796" xr:uid="{00000000-0005-0000-0000-000006320000}"/>
    <cellStyle name="Normal 2 114 3" xfId="12797" xr:uid="{00000000-0005-0000-0000-000007320000}"/>
    <cellStyle name="Normal 2 115" xfId="12798" xr:uid="{00000000-0005-0000-0000-000008320000}"/>
    <cellStyle name="Normal 2 115 2" xfId="12799" xr:uid="{00000000-0005-0000-0000-000009320000}"/>
    <cellStyle name="Normal 2 115 3" xfId="12800" xr:uid="{00000000-0005-0000-0000-00000A320000}"/>
    <cellStyle name="Normal 2 116" xfId="12801" xr:uid="{00000000-0005-0000-0000-00000B320000}"/>
    <cellStyle name="Normal 2 116 2" xfId="12802" xr:uid="{00000000-0005-0000-0000-00000C320000}"/>
    <cellStyle name="Normal 2 116 3" xfId="12803" xr:uid="{00000000-0005-0000-0000-00000D320000}"/>
    <cellStyle name="Normal 2 117" xfId="12804" xr:uid="{00000000-0005-0000-0000-00000E320000}"/>
    <cellStyle name="Normal 2 117 2" xfId="12805" xr:uid="{00000000-0005-0000-0000-00000F320000}"/>
    <cellStyle name="Normal 2 117 3" xfId="12806" xr:uid="{00000000-0005-0000-0000-000010320000}"/>
    <cellStyle name="Normal 2 118" xfId="12807" xr:uid="{00000000-0005-0000-0000-000011320000}"/>
    <cellStyle name="Normal 2 118 2" xfId="12808" xr:uid="{00000000-0005-0000-0000-000012320000}"/>
    <cellStyle name="Normal 2 118 3" xfId="12809" xr:uid="{00000000-0005-0000-0000-000013320000}"/>
    <cellStyle name="Normal 2 119" xfId="12810" xr:uid="{00000000-0005-0000-0000-000014320000}"/>
    <cellStyle name="Normal 2 119 2" xfId="12811" xr:uid="{00000000-0005-0000-0000-000015320000}"/>
    <cellStyle name="Normal 2 119 3" xfId="12812" xr:uid="{00000000-0005-0000-0000-000016320000}"/>
    <cellStyle name="Normal 2 12" xfId="12813" xr:uid="{00000000-0005-0000-0000-000017320000}"/>
    <cellStyle name="Normal 2 12 10" xfId="12814" xr:uid="{00000000-0005-0000-0000-000018320000}"/>
    <cellStyle name="Normal 2 12 10 2" xfId="12815" xr:uid="{00000000-0005-0000-0000-000019320000}"/>
    <cellStyle name="Normal 2 12 10 3" xfId="12816" xr:uid="{00000000-0005-0000-0000-00001A320000}"/>
    <cellStyle name="Normal 2 12 11" xfId="12817" xr:uid="{00000000-0005-0000-0000-00001B320000}"/>
    <cellStyle name="Normal 2 12 11 2" xfId="12818" xr:uid="{00000000-0005-0000-0000-00001C320000}"/>
    <cellStyle name="Normal 2 12 11 3" xfId="12819" xr:uid="{00000000-0005-0000-0000-00001D320000}"/>
    <cellStyle name="Normal 2 12 12" xfId="12820" xr:uid="{00000000-0005-0000-0000-00001E320000}"/>
    <cellStyle name="Normal 2 12 12 2" xfId="12821" xr:uid="{00000000-0005-0000-0000-00001F320000}"/>
    <cellStyle name="Normal 2 12 12 3" xfId="12822" xr:uid="{00000000-0005-0000-0000-000020320000}"/>
    <cellStyle name="Normal 2 12 13" xfId="12823" xr:uid="{00000000-0005-0000-0000-000021320000}"/>
    <cellStyle name="Normal 2 12 13 2" xfId="12824" xr:uid="{00000000-0005-0000-0000-000022320000}"/>
    <cellStyle name="Normal 2 12 13 3" xfId="12825" xr:uid="{00000000-0005-0000-0000-000023320000}"/>
    <cellStyle name="Normal 2 12 14" xfId="12826" xr:uid="{00000000-0005-0000-0000-000024320000}"/>
    <cellStyle name="Normal 2 12 14 2" xfId="12827" xr:uid="{00000000-0005-0000-0000-000025320000}"/>
    <cellStyle name="Normal 2 12 14 3" xfId="12828" xr:uid="{00000000-0005-0000-0000-000026320000}"/>
    <cellStyle name="Normal 2 12 15" xfId="12829" xr:uid="{00000000-0005-0000-0000-000027320000}"/>
    <cellStyle name="Normal 2 12 15 2" xfId="12830" xr:uid="{00000000-0005-0000-0000-000028320000}"/>
    <cellStyle name="Normal 2 12 15 3" xfId="12831" xr:uid="{00000000-0005-0000-0000-000029320000}"/>
    <cellStyle name="Normal 2 12 16" xfId="12832" xr:uid="{00000000-0005-0000-0000-00002A320000}"/>
    <cellStyle name="Normal 2 12 16 2" xfId="12833" xr:uid="{00000000-0005-0000-0000-00002B320000}"/>
    <cellStyle name="Normal 2 12 16 3" xfId="12834" xr:uid="{00000000-0005-0000-0000-00002C320000}"/>
    <cellStyle name="Normal 2 12 17" xfId="12835" xr:uid="{00000000-0005-0000-0000-00002D320000}"/>
    <cellStyle name="Normal 2 12 17 2" xfId="12836" xr:uid="{00000000-0005-0000-0000-00002E320000}"/>
    <cellStyle name="Normal 2 12 17 3" xfId="12837" xr:uid="{00000000-0005-0000-0000-00002F320000}"/>
    <cellStyle name="Normal 2 12 18" xfId="12838" xr:uid="{00000000-0005-0000-0000-000030320000}"/>
    <cellStyle name="Normal 2 12 18 2" xfId="12839" xr:uid="{00000000-0005-0000-0000-000031320000}"/>
    <cellStyle name="Normal 2 12 18 3" xfId="12840" xr:uid="{00000000-0005-0000-0000-000032320000}"/>
    <cellStyle name="Normal 2 12 19" xfId="12841" xr:uid="{00000000-0005-0000-0000-000033320000}"/>
    <cellStyle name="Normal 2 12 19 2" xfId="12842" xr:uid="{00000000-0005-0000-0000-000034320000}"/>
    <cellStyle name="Normal 2 12 19 3" xfId="12843" xr:uid="{00000000-0005-0000-0000-000035320000}"/>
    <cellStyle name="Normal 2 12 2" xfId="12844" xr:uid="{00000000-0005-0000-0000-000036320000}"/>
    <cellStyle name="Normal 2 12 2 2" xfId="12845" xr:uid="{00000000-0005-0000-0000-000037320000}"/>
    <cellStyle name="Normal 2 12 2 3" xfId="12846" xr:uid="{00000000-0005-0000-0000-000038320000}"/>
    <cellStyle name="Normal 2 12 20" xfId="12847" xr:uid="{00000000-0005-0000-0000-000039320000}"/>
    <cellStyle name="Normal 2 12 20 2" xfId="12848" xr:uid="{00000000-0005-0000-0000-00003A320000}"/>
    <cellStyle name="Normal 2 12 20 3" xfId="12849" xr:uid="{00000000-0005-0000-0000-00003B320000}"/>
    <cellStyle name="Normal 2 12 21" xfId="12850" xr:uid="{00000000-0005-0000-0000-00003C320000}"/>
    <cellStyle name="Normal 2 12 21 2" xfId="12851" xr:uid="{00000000-0005-0000-0000-00003D320000}"/>
    <cellStyle name="Normal 2 12 21 3" xfId="12852" xr:uid="{00000000-0005-0000-0000-00003E320000}"/>
    <cellStyle name="Normal 2 12 22" xfId="12853" xr:uid="{00000000-0005-0000-0000-00003F320000}"/>
    <cellStyle name="Normal 2 12 22 2" xfId="12854" xr:uid="{00000000-0005-0000-0000-000040320000}"/>
    <cellStyle name="Normal 2 12 22 3" xfId="12855" xr:uid="{00000000-0005-0000-0000-000041320000}"/>
    <cellStyle name="Normal 2 12 23" xfId="12856" xr:uid="{00000000-0005-0000-0000-000042320000}"/>
    <cellStyle name="Normal 2 12 23 2" xfId="12857" xr:uid="{00000000-0005-0000-0000-000043320000}"/>
    <cellStyle name="Normal 2 12 23 3" xfId="12858" xr:uid="{00000000-0005-0000-0000-000044320000}"/>
    <cellStyle name="Normal 2 12 24" xfId="12859" xr:uid="{00000000-0005-0000-0000-000045320000}"/>
    <cellStyle name="Normal 2 12 24 2" xfId="12860" xr:uid="{00000000-0005-0000-0000-000046320000}"/>
    <cellStyle name="Normal 2 12 24 3" xfId="12861" xr:uid="{00000000-0005-0000-0000-000047320000}"/>
    <cellStyle name="Normal 2 12 25" xfId="12862" xr:uid="{00000000-0005-0000-0000-000048320000}"/>
    <cellStyle name="Normal 2 12 25 2" xfId="12863" xr:uid="{00000000-0005-0000-0000-000049320000}"/>
    <cellStyle name="Normal 2 12 25 3" xfId="12864" xr:uid="{00000000-0005-0000-0000-00004A320000}"/>
    <cellStyle name="Normal 2 12 26" xfId="12865" xr:uid="{00000000-0005-0000-0000-00004B320000}"/>
    <cellStyle name="Normal 2 12 26 2" xfId="12866" xr:uid="{00000000-0005-0000-0000-00004C320000}"/>
    <cellStyle name="Normal 2 12 26 3" xfId="12867" xr:uid="{00000000-0005-0000-0000-00004D320000}"/>
    <cellStyle name="Normal 2 12 27" xfId="12868" xr:uid="{00000000-0005-0000-0000-00004E320000}"/>
    <cellStyle name="Normal 2 12 27 2" xfId="12869" xr:uid="{00000000-0005-0000-0000-00004F320000}"/>
    <cellStyle name="Normal 2 12 27 3" xfId="12870" xr:uid="{00000000-0005-0000-0000-000050320000}"/>
    <cellStyle name="Normal 2 12 28" xfId="12871" xr:uid="{00000000-0005-0000-0000-000051320000}"/>
    <cellStyle name="Normal 2 12 28 2" xfId="12872" xr:uid="{00000000-0005-0000-0000-000052320000}"/>
    <cellStyle name="Normal 2 12 28 3" xfId="12873" xr:uid="{00000000-0005-0000-0000-000053320000}"/>
    <cellStyle name="Normal 2 12 29" xfId="12874" xr:uid="{00000000-0005-0000-0000-000054320000}"/>
    <cellStyle name="Normal 2 12 29 2" xfId="12875" xr:uid="{00000000-0005-0000-0000-000055320000}"/>
    <cellStyle name="Normal 2 12 29 3" xfId="12876" xr:uid="{00000000-0005-0000-0000-000056320000}"/>
    <cellStyle name="Normal 2 12 3" xfId="12877" xr:uid="{00000000-0005-0000-0000-000057320000}"/>
    <cellStyle name="Normal 2 12 3 2" xfId="12878" xr:uid="{00000000-0005-0000-0000-000058320000}"/>
    <cellStyle name="Normal 2 12 3 3" xfId="12879" xr:uid="{00000000-0005-0000-0000-000059320000}"/>
    <cellStyle name="Normal 2 12 30" xfId="12880" xr:uid="{00000000-0005-0000-0000-00005A320000}"/>
    <cellStyle name="Normal 2 12 30 2" xfId="12881" xr:uid="{00000000-0005-0000-0000-00005B320000}"/>
    <cellStyle name="Normal 2 12 30 3" xfId="12882" xr:uid="{00000000-0005-0000-0000-00005C320000}"/>
    <cellStyle name="Normal 2 12 31" xfId="12883" xr:uid="{00000000-0005-0000-0000-00005D320000}"/>
    <cellStyle name="Normal 2 12 31 2" xfId="12884" xr:uid="{00000000-0005-0000-0000-00005E320000}"/>
    <cellStyle name="Normal 2 12 31 3" xfId="12885" xr:uid="{00000000-0005-0000-0000-00005F320000}"/>
    <cellStyle name="Normal 2 12 32" xfId="12886" xr:uid="{00000000-0005-0000-0000-000060320000}"/>
    <cellStyle name="Normal 2 12 32 2" xfId="12887" xr:uid="{00000000-0005-0000-0000-000061320000}"/>
    <cellStyle name="Normal 2 12 32 3" xfId="12888" xr:uid="{00000000-0005-0000-0000-000062320000}"/>
    <cellStyle name="Normal 2 12 33" xfId="12889" xr:uid="{00000000-0005-0000-0000-000063320000}"/>
    <cellStyle name="Normal 2 12 34" xfId="12890" xr:uid="{00000000-0005-0000-0000-000064320000}"/>
    <cellStyle name="Normal 2 12 34 2" xfId="12891" xr:uid="{00000000-0005-0000-0000-000065320000}"/>
    <cellStyle name="Normal 2 12 34 3" xfId="12892" xr:uid="{00000000-0005-0000-0000-000066320000}"/>
    <cellStyle name="Normal 2 12 35" xfId="12893" xr:uid="{00000000-0005-0000-0000-000067320000}"/>
    <cellStyle name="Normal 2 12 35 2" xfId="12894" xr:uid="{00000000-0005-0000-0000-000068320000}"/>
    <cellStyle name="Normal 2 12 35 3" xfId="12895" xr:uid="{00000000-0005-0000-0000-000069320000}"/>
    <cellStyle name="Normal 2 12 36" xfId="12896" xr:uid="{00000000-0005-0000-0000-00006A320000}"/>
    <cellStyle name="Normal 2 12 36 2" xfId="12897" xr:uid="{00000000-0005-0000-0000-00006B320000}"/>
    <cellStyle name="Normal 2 12 36 3" xfId="12898" xr:uid="{00000000-0005-0000-0000-00006C320000}"/>
    <cellStyle name="Normal 2 12 37" xfId="12899" xr:uid="{00000000-0005-0000-0000-00006D320000}"/>
    <cellStyle name="Normal 2 12 37 2" xfId="12900" xr:uid="{00000000-0005-0000-0000-00006E320000}"/>
    <cellStyle name="Normal 2 12 37 3" xfId="12901" xr:uid="{00000000-0005-0000-0000-00006F320000}"/>
    <cellStyle name="Normal 2 12 38" xfId="12902" xr:uid="{00000000-0005-0000-0000-000070320000}"/>
    <cellStyle name="Normal 2 12 38 2" xfId="12903" xr:uid="{00000000-0005-0000-0000-000071320000}"/>
    <cellStyle name="Normal 2 12 38 3" xfId="12904" xr:uid="{00000000-0005-0000-0000-000072320000}"/>
    <cellStyle name="Normal 2 12 4" xfId="12905" xr:uid="{00000000-0005-0000-0000-000073320000}"/>
    <cellStyle name="Normal 2 12 4 2" xfId="12906" xr:uid="{00000000-0005-0000-0000-000074320000}"/>
    <cellStyle name="Normal 2 12 4 3" xfId="12907" xr:uid="{00000000-0005-0000-0000-000075320000}"/>
    <cellStyle name="Normal 2 12 5" xfId="12908" xr:uid="{00000000-0005-0000-0000-000076320000}"/>
    <cellStyle name="Normal 2 12 5 2" xfId="12909" xr:uid="{00000000-0005-0000-0000-000077320000}"/>
    <cellStyle name="Normal 2 12 5 3" xfId="12910" xr:uid="{00000000-0005-0000-0000-000078320000}"/>
    <cellStyle name="Normal 2 12 6" xfId="12911" xr:uid="{00000000-0005-0000-0000-000079320000}"/>
    <cellStyle name="Normal 2 12 6 2" xfId="12912" xr:uid="{00000000-0005-0000-0000-00007A320000}"/>
    <cellStyle name="Normal 2 12 6 3" xfId="12913" xr:uid="{00000000-0005-0000-0000-00007B320000}"/>
    <cellStyle name="Normal 2 12 7" xfId="12914" xr:uid="{00000000-0005-0000-0000-00007C320000}"/>
    <cellStyle name="Normal 2 12 7 2" xfId="12915" xr:uid="{00000000-0005-0000-0000-00007D320000}"/>
    <cellStyle name="Normal 2 12 7 3" xfId="12916" xr:uid="{00000000-0005-0000-0000-00007E320000}"/>
    <cellStyle name="Normal 2 12 8" xfId="12917" xr:uid="{00000000-0005-0000-0000-00007F320000}"/>
    <cellStyle name="Normal 2 12 8 2" xfId="12918" xr:uid="{00000000-0005-0000-0000-000080320000}"/>
    <cellStyle name="Normal 2 12 8 3" xfId="12919" xr:uid="{00000000-0005-0000-0000-000081320000}"/>
    <cellStyle name="Normal 2 12 9" xfId="12920" xr:uid="{00000000-0005-0000-0000-000082320000}"/>
    <cellStyle name="Normal 2 12 9 2" xfId="12921" xr:uid="{00000000-0005-0000-0000-000083320000}"/>
    <cellStyle name="Normal 2 12 9 3" xfId="12922" xr:uid="{00000000-0005-0000-0000-000084320000}"/>
    <cellStyle name="Normal 2 120" xfId="12923" xr:uid="{00000000-0005-0000-0000-000085320000}"/>
    <cellStyle name="Normal 2 120 2" xfId="12924" xr:uid="{00000000-0005-0000-0000-000086320000}"/>
    <cellStyle name="Normal 2 120 3" xfId="12925" xr:uid="{00000000-0005-0000-0000-000087320000}"/>
    <cellStyle name="Normal 2 121" xfId="12926" xr:uid="{00000000-0005-0000-0000-000088320000}"/>
    <cellStyle name="Normal 2 121 2" xfId="12927" xr:uid="{00000000-0005-0000-0000-000089320000}"/>
    <cellStyle name="Normal 2 121 3" xfId="12928" xr:uid="{00000000-0005-0000-0000-00008A320000}"/>
    <cellStyle name="Normal 2 122" xfId="12929" xr:uid="{00000000-0005-0000-0000-00008B320000}"/>
    <cellStyle name="Normal 2 122 2" xfId="12930" xr:uid="{00000000-0005-0000-0000-00008C320000}"/>
    <cellStyle name="Normal 2 122 3" xfId="12931" xr:uid="{00000000-0005-0000-0000-00008D320000}"/>
    <cellStyle name="Normal 2 123" xfId="12932" xr:uid="{00000000-0005-0000-0000-00008E320000}"/>
    <cellStyle name="Normal 2 124" xfId="12933" xr:uid="{00000000-0005-0000-0000-00008F320000}"/>
    <cellStyle name="Normal 2 125" xfId="12934" xr:uid="{00000000-0005-0000-0000-000090320000}"/>
    <cellStyle name="Normal 2 126" xfId="12935" xr:uid="{00000000-0005-0000-0000-000091320000}"/>
    <cellStyle name="Normal 2 127" xfId="12936" xr:uid="{00000000-0005-0000-0000-000092320000}"/>
    <cellStyle name="Normal 2 128" xfId="12937" xr:uid="{00000000-0005-0000-0000-000093320000}"/>
    <cellStyle name="Normal 2 129" xfId="12938" xr:uid="{00000000-0005-0000-0000-000094320000}"/>
    <cellStyle name="Normal 2 13" xfId="12939" xr:uid="{00000000-0005-0000-0000-000095320000}"/>
    <cellStyle name="Normal 2 13 10" xfId="12940" xr:uid="{00000000-0005-0000-0000-000096320000}"/>
    <cellStyle name="Normal 2 13 10 2" xfId="12941" xr:uid="{00000000-0005-0000-0000-000097320000}"/>
    <cellStyle name="Normal 2 13 10 3" xfId="12942" xr:uid="{00000000-0005-0000-0000-000098320000}"/>
    <cellStyle name="Normal 2 13 11" xfId="12943" xr:uid="{00000000-0005-0000-0000-000099320000}"/>
    <cellStyle name="Normal 2 13 11 2" xfId="12944" xr:uid="{00000000-0005-0000-0000-00009A320000}"/>
    <cellStyle name="Normal 2 13 11 3" xfId="12945" xr:uid="{00000000-0005-0000-0000-00009B320000}"/>
    <cellStyle name="Normal 2 13 12" xfId="12946" xr:uid="{00000000-0005-0000-0000-00009C320000}"/>
    <cellStyle name="Normal 2 13 12 2" xfId="12947" xr:uid="{00000000-0005-0000-0000-00009D320000}"/>
    <cellStyle name="Normal 2 13 12 3" xfId="12948" xr:uid="{00000000-0005-0000-0000-00009E320000}"/>
    <cellStyle name="Normal 2 13 13" xfId="12949" xr:uid="{00000000-0005-0000-0000-00009F320000}"/>
    <cellStyle name="Normal 2 13 13 2" xfId="12950" xr:uid="{00000000-0005-0000-0000-0000A0320000}"/>
    <cellStyle name="Normal 2 13 13 3" xfId="12951" xr:uid="{00000000-0005-0000-0000-0000A1320000}"/>
    <cellStyle name="Normal 2 13 14" xfId="12952" xr:uid="{00000000-0005-0000-0000-0000A2320000}"/>
    <cellStyle name="Normal 2 13 14 2" xfId="12953" xr:uid="{00000000-0005-0000-0000-0000A3320000}"/>
    <cellStyle name="Normal 2 13 14 3" xfId="12954" xr:uid="{00000000-0005-0000-0000-0000A4320000}"/>
    <cellStyle name="Normal 2 13 15" xfId="12955" xr:uid="{00000000-0005-0000-0000-0000A5320000}"/>
    <cellStyle name="Normal 2 13 15 2" xfId="12956" xr:uid="{00000000-0005-0000-0000-0000A6320000}"/>
    <cellStyle name="Normal 2 13 15 3" xfId="12957" xr:uid="{00000000-0005-0000-0000-0000A7320000}"/>
    <cellStyle name="Normal 2 13 16" xfId="12958" xr:uid="{00000000-0005-0000-0000-0000A8320000}"/>
    <cellStyle name="Normal 2 13 16 2" xfId="12959" xr:uid="{00000000-0005-0000-0000-0000A9320000}"/>
    <cellStyle name="Normal 2 13 16 3" xfId="12960" xr:uid="{00000000-0005-0000-0000-0000AA320000}"/>
    <cellStyle name="Normal 2 13 17" xfId="12961" xr:uid="{00000000-0005-0000-0000-0000AB320000}"/>
    <cellStyle name="Normal 2 13 17 2" xfId="12962" xr:uid="{00000000-0005-0000-0000-0000AC320000}"/>
    <cellStyle name="Normal 2 13 17 3" xfId="12963" xr:uid="{00000000-0005-0000-0000-0000AD320000}"/>
    <cellStyle name="Normal 2 13 18" xfId="12964" xr:uid="{00000000-0005-0000-0000-0000AE320000}"/>
    <cellStyle name="Normal 2 13 18 2" xfId="12965" xr:uid="{00000000-0005-0000-0000-0000AF320000}"/>
    <cellStyle name="Normal 2 13 18 3" xfId="12966" xr:uid="{00000000-0005-0000-0000-0000B0320000}"/>
    <cellStyle name="Normal 2 13 19" xfId="12967" xr:uid="{00000000-0005-0000-0000-0000B1320000}"/>
    <cellStyle name="Normal 2 13 19 2" xfId="12968" xr:uid="{00000000-0005-0000-0000-0000B2320000}"/>
    <cellStyle name="Normal 2 13 19 3" xfId="12969" xr:uid="{00000000-0005-0000-0000-0000B3320000}"/>
    <cellStyle name="Normal 2 13 2" xfId="12970" xr:uid="{00000000-0005-0000-0000-0000B4320000}"/>
    <cellStyle name="Normal 2 13 2 2" xfId="12971" xr:uid="{00000000-0005-0000-0000-0000B5320000}"/>
    <cellStyle name="Normal 2 13 2 3" xfId="12972" xr:uid="{00000000-0005-0000-0000-0000B6320000}"/>
    <cellStyle name="Normal 2 13 20" xfId="12973" xr:uid="{00000000-0005-0000-0000-0000B7320000}"/>
    <cellStyle name="Normal 2 13 20 2" xfId="12974" xr:uid="{00000000-0005-0000-0000-0000B8320000}"/>
    <cellStyle name="Normal 2 13 20 3" xfId="12975" xr:uid="{00000000-0005-0000-0000-0000B9320000}"/>
    <cellStyle name="Normal 2 13 21" xfId="12976" xr:uid="{00000000-0005-0000-0000-0000BA320000}"/>
    <cellStyle name="Normal 2 13 21 2" xfId="12977" xr:uid="{00000000-0005-0000-0000-0000BB320000}"/>
    <cellStyle name="Normal 2 13 21 3" xfId="12978" xr:uid="{00000000-0005-0000-0000-0000BC320000}"/>
    <cellStyle name="Normal 2 13 22" xfId="12979" xr:uid="{00000000-0005-0000-0000-0000BD320000}"/>
    <cellStyle name="Normal 2 13 22 2" xfId="12980" xr:uid="{00000000-0005-0000-0000-0000BE320000}"/>
    <cellStyle name="Normal 2 13 22 3" xfId="12981" xr:uid="{00000000-0005-0000-0000-0000BF320000}"/>
    <cellStyle name="Normal 2 13 23" xfId="12982" xr:uid="{00000000-0005-0000-0000-0000C0320000}"/>
    <cellStyle name="Normal 2 13 23 2" xfId="12983" xr:uid="{00000000-0005-0000-0000-0000C1320000}"/>
    <cellStyle name="Normal 2 13 23 3" xfId="12984" xr:uid="{00000000-0005-0000-0000-0000C2320000}"/>
    <cellStyle name="Normal 2 13 24" xfId="12985" xr:uid="{00000000-0005-0000-0000-0000C3320000}"/>
    <cellStyle name="Normal 2 13 24 2" xfId="12986" xr:uid="{00000000-0005-0000-0000-0000C4320000}"/>
    <cellStyle name="Normal 2 13 24 3" xfId="12987" xr:uid="{00000000-0005-0000-0000-0000C5320000}"/>
    <cellStyle name="Normal 2 13 25" xfId="12988" xr:uid="{00000000-0005-0000-0000-0000C6320000}"/>
    <cellStyle name="Normal 2 13 25 2" xfId="12989" xr:uid="{00000000-0005-0000-0000-0000C7320000}"/>
    <cellStyle name="Normal 2 13 25 3" xfId="12990" xr:uid="{00000000-0005-0000-0000-0000C8320000}"/>
    <cellStyle name="Normal 2 13 26" xfId="12991" xr:uid="{00000000-0005-0000-0000-0000C9320000}"/>
    <cellStyle name="Normal 2 13 26 2" xfId="12992" xr:uid="{00000000-0005-0000-0000-0000CA320000}"/>
    <cellStyle name="Normal 2 13 26 3" xfId="12993" xr:uid="{00000000-0005-0000-0000-0000CB320000}"/>
    <cellStyle name="Normal 2 13 27" xfId="12994" xr:uid="{00000000-0005-0000-0000-0000CC320000}"/>
    <cellStyle name="Normal 2 13 27 2" xfId="12995" xr:uid="{00000000-0005-0000-0000-0000CD320000}"/>
    <cellStyle name="Normal 2 13 27 3" xfId="12996" xr:uid="{00000000-0005-0000-0000-0000CE320000}"/>
    <cellStyle name="Normal 2 13 28" xfId="12997" xr:uid="{00000000-0005-0000-0000-0000CF320000}"/>
    <cellStyle name="Normal 2 13 28 2" xfId="12998" xr:uid="{00000000-0005-0000-0000-0000D0320000}"/>
    <cellStyle name="Normal 2 13 28 3" xfId="12999" xr:uid="{00000000-0005-0000-0000-0000D1320000}"/>
    <cellStyle name="Normal 2 13 29" xfId="13000" xr:uid="{00000000-0005-0000-0000-0000D2320000}"/>
    <cellStyle name="Normal 2 13 29 2" xfId="13001" xr:uid="{00000000-0005-0000-0000-0000D3320000}"/>
    <cellStyle name="Normal 2 13 29 3" xfId="13002" xr:uid="{00000000-0005-0000-0000-0000D4320000}"/>
    <cellStyle name="Normal 2 13 3" xfId="13003" xr:uid="{00000000-0005-0000-0000-0000D5320000}"/>
    <cellStyle name="Normal 2 13 3 2" xfId="13004" xr:uid="{00000000-0005-0000-0000-0000D6320000}"/>
    <cellStyle name="Normal 2 13 3 3" xfId="13005" xr:uid="{00000000-0005-0000-0000-0000D7320000}"/>
    <cellStyle name="Normal 2 13 30" xfId="13006" xr:uid="{00000000-0005-0000-0000-0000D8320000}"/>
    <cellStyle name="Normal 2 13 30 2" xfId="13007" xr:uid="{00000000-0005-0000-0000-0000D9320000}"/>
    <cellStyle name="Normal 2 13 30 3" xfId="13008" xr:uid="{00000000-0005-0000-0000-0000DA320000}"/>
    <cellStyle name="Normal 2 13 31" xfId="13009" xr:uid="{00000000-0005-0000-0000-0000DB320000}"/>
    <cellStyle name="Normal 2 13 31 2" xfId="13010" xr:uid="{00000000-0005-0000-0000-0000DC320000}"/>
    <cellStyle name="Normal 2 13 31 3" xfId="13011" xr:uid="{00000000-0005-0000-0000-0000DD320000}"/>
    <cellStyle name="Normal 2 13 32" xfId="13012" xr:uid="{00000000-0005-0000-0000-0000DE320000}"/>
    <cellStyle name="Normal 2 13 32 2" xfId="13013" xr:uid="{00000000-0005-0000-0000-0000DF320000}"/>
    <cellStyle name="Normal 2 13 32 3" xfId="13014" xr:uid="{00000000-0005-0000-0000-0000E0320000}"/>
    <cellStyle name="Normal 2 13 33" xfId="13015" xr:uid="{00000000-0005-0000-0000-0000E1320000}"/>
    <cellStyle name="Normal 2 13 34" xfId="13016" xr:uid="{00000000-0005-0000-0000-0000E2320000}"/>
    <cellStyle name="Normal 2 13 34 2" xfId="13017" xr:uid="{00000000-0005-0000-0000-0000E3320000}"/>
    <cellStyle name="Normal 2 13 34 3" xfId="13018" xr:uid="{00000000-0005-0000-0000-0000E4320000}"/>
    <cellStyle name="Normal 2 13 35" xfId="13019" xr:uid="{00000000-0005-0000-0000-0000E5320000}"/>
    <cellStyle name="Normal 2 13 35 2" xfId="13020" xr:uid="{00000000-0005-0000-0000-0000E6320000}"/>
    <cellStyle name="Normal 2 13 35 3" xfId="13021" xr:uid="{00000000-0005-0000-0000-0000E7320000}"/>
    <cellStyle name="Normal 2 13 36" xfId="13022" xr:uid="{00000000-0005-0000-0000-0000E8320000}"/>
    <cellStyle name="Normal 2 13 36 2" xfId="13023" xr:uid="{00000000-0005-0000-0000-0000E9320000}"/>
    <cellStyle name="Normal 2 13 36 3" xfId="13024" xr:uid="{00000000-0005-0000-0000-0000EA320000}"/>
    <cellStyle name="Normal 2 13 37" xfId="13025" xr:uid="{00000000-0005-0000-0000-0000EB320000}"/>
    <cellStyle name="Normal 2 13 37 2" xfId="13026" xr:uid="{00000000-0005-0000-0000-0000EC320000}"/>
    <cellStyle name="Normal 2 13 37 3" xfId="13027" xr:uid="{00000000-0005-0000-0000-0000ED320000}"/>
    <cellStyle name="Normal 2 13 38" xfId="13028" xr:uid="{00000000-0005-0000-0000-0000EE320000}"/>
    <cellStyle name="Normal 2 13 38 2" xfId="13029" xr:uid="{00000000-0005-0000-0000-0000EF320000}"/>
    <cellStyle name="Normal 2 13 38 3" xfId="13030" xr:uid="{00000000-0005-0000-0000-0000F0320000}"/>
    <cellStyle name="Normal 2 13 4" xfId="13031" xr:uid="{00000000-0005-0000-0000-0000F1320000}"/>
    <cellStyle name="Normal 2 13 4 2" xfId="13032" xr:uid="{00000000-0005-0000-0000-0000F2320000}"/>
    <cellStyle name="Normal 2 13 4 3" xfId="13033" xr:uid="{00000000-0005-0000-0000-0000F3320000}"/>
    <cellStyle name="Normal 2 13 5" xfId="13034" xr:uid="{00000000-0005-0000-0000-0000F4320000}"/>
    <cellStyle name="Normal 2 13 5 2" xfId="13035" xr:uid="{00000000-0005-0000-0000-0000F5320000}"/>
    <cellStyle name="Normal 2 13 5 3" xfId="13036" xr:uid="{00000000-0005-0000-0000-0000F6320000}"/>
    <cellStyle name="Normal 2 13 6" xfId="13037" xr:uid="{00000000-0005-0000-0000-0000F7320000}"/>
    <cellStyle name="Normal 2 13 6 2" xfId="13038" xr:uid="{00000000-0005-0000-0000-0000F8320000}"/>
    <cellStyle name="Normal 2 13 6 3" xfId="13039" xr:uid="{00000000-0005-0000-0000-0000F9320000}"/>
    <cellStyle name="Normal 2 13 7" xfId="13040" xr:uid="{00000000-0005-0000-0000-0000FA320000}"/>
    <cellStyle name="Normal 2 13 7 2" xfId="13041" xr:uid="{00000000-0005-0000-0000-0000FB320000}"/>
    <cellStyle name="Normal 2 13 7 3" xfId="13042" xr:uid="{00000000-0005-0000-0000-0000FC320000}"/>
    <cellStyle name="Normal 2 13 8" xfId="13043" xr:uid="{00000000-0005-0000-0000-0000FD320000}"/>
    <cellStyle name="Normal 2 13 8 2" xfId="13044" xr:uid="{00000000-0005-0000-0000-0000FE320000}"/>
    <cellStyle name="Normal 2 13 8 3" xfId="13045" xr:uid="{00000000-0005-0000-0000-0000FF320000}"/>
    <cellStyle name="Normal 2 13 9" xfId="13046" xr:uid="{00000000-0005-0000-0000-000000330000}"/>
    <cellStyle name="Normal 2 13 9 2" xfId="13047" xr:uid="{00000000-0005-0000-0000-000001330000}"/>
    <cellStyle name="Normal 2 13 9 3" xfId="13048" xr:uid="{00000000-0005-0000-0000-000002330000}"/>
    <cellStyle name="Normal 2 130" xfId="13049" xr:uid="{00000000-0005-0000-0000-000003330000}"/>
    <cellStyle name="Normal 2 131" xfId="13050" xr:uid="{00000000-0005-0000-0000-000004330000}"/>
    <cellStyle name="Normal 2 131 2" xfId="13051" xr:uid="{00000000-0005-0000-0000-000005330000}"/>
    <cellStyle name="Normal 2 131 3" xfId="13052" xr:uid="{00000000-0005-0000-0000-000006330000}"/>
    <cellStyle name="Normal 2 132" xfId="13053" xr:uid="{00000000-0005-0000-0000-000007330000}"/>
    <cellStyle name="Normal 2 132 2" xfId="13054" xr:uid="{00000000-0005-0000-0000-000008330000}"/>
    <cellStyle name="Normal 2 132 3" xfId="13055" xr:uid="{00000000-0005-0000-0000-000009330000}"/>
    <cellStyle name="Normal 2 133" xfId="13056" xr:uid="{00000000-0005-0000-0000-00000A330000}"/>
    <cellStyle name="Normal 2 133 2" xfId="13057" xr:uid="{00000000-0005-0000-0000-00000B330000}"/>
    <cellStyle name="Normal 2 133 3" xfId="13058" xr:uid="{00000000-0005-0000-0000-00000C330000}"/>
    <cellStyle name="Normal 2 134" xfId="13059" xr:uid="{00000000-0005-0000-0000-00000D330000}"/>
    <cellStyle name="Normal 2 134 2" xfId="13060" xr:uid="{00000000-0005-0000-0000-00000E330000}"/>
    <cellStyle name="Normal 2 134 3" xfId="13061" xr:uid="{00000000-0005-0000-0000-00000F330000}"/>
    <cellStyle name="Normal 2 135" xfId="13062" xr:uid="{00000000-0005-0000-0000-000010330000}"/>
    <cellStyle name="Normal 2 135 2" xfId="13063" xr:uid="{00000000-0005-0000-0000-000011330000}"/>
    <cellStyle name="Normal 2 135 3" xfId="13064" xr:uid="{00000000-0005-0000-0000-000012330000}"/>
    <cellStyle name="Normal 2 136" xfId="13065" xr:uid="{00000000-0005-0000-0000-000013330000}"/>
    <cellStyle name="Normal 2 137" xfId="13066" xr:uid="{00000000-0005-0000-0000-000014330000}"/>
    <cellStyle name="Normal 2 138" xfId="13067" xr:uid="{00000000-0005-0000-0000-000015330000}"/>
    <cellStyle name="Normal 2 139" xfId="13068" xr:uid="{00000000-0005-0000-0000-000016330000}"/>
    <cellStyle name="Normal 2 14" xfId="13069" xr:uid="{00000000-0005-0000-0000-000017330000}"/>
    <cellStyle name="Normal 2 14 10" xfId="13070" xr:uid="{00000000-0005-0000-0000-000018330000}"/>
    <cellStyle name="Normal 2 14 10 2" xfId="13071" xr:uid="{00000000-0005-0000-0000-000019330000}"/>
    <cellStyle name="Normal 2 14 10 3" xfId="13072" xr:uid="{00000000-0005-0000-0000-00001A330000}"/>
    <cellStyle name="Normal 2 14 11" xfId="13073" xr:uid="{00000000-0005-0000-0000-00001B330000}"/>
    <cellStyle name="Normal 2 14 11 2" xfId="13074" xr:uid="{00000000-0005-0000-0000-00001C330000}"/>
    <cellStyle name="Normal 2 14 11 3" xfId="13075" xr:uid="{00000000-0005-0000-0000-00001D330000}"/>
    <cellStyle name="Normal 2 14 12" xfId="13076" xr:uid="{00000000-0005-0000-0000-00001E330000}"/>
    <cellStyle name="Normal 2 14 12 2" xfId="13077" xr:uid="{00000000-0005-0000-0000-00001F330000}"/>
    <cellStyle name="Normal 2 14 12 3" xfId="13078" xr:uid="{00000000-0005-0000-0000-000020330000}"/>
    <cellStyle name="Normal 2 14 13" xfId="13079" xr:uid="{00000000-0005-0000-0000-000021330000}"/>
    <cellStyle name="Normal 2 14 13 2" xfId="13080" xr:uid="{00000000-0005-0000-0000-000022330000}"/>
    <cellStyle name="Normal 2 14 13 3" xfId="13081" xr:uid="{00000000-0005-0000-0000-000023330000}"/>
    <cellStyle name="Normal 2 14 14" xfId="13082" xr:uid="{00000000-0005-0000-0000-000024330000}"/>
    <cellStyle name="Normal 2 14 14 2" xfId="13083" xr:uid="{00000000-0005-0000-0000-000025330000}"/>
    <cellStyle name="Normal 2 14 14 3" xfId="13084" xr:uid="{00000000-0005-0000-0000-000026330000}"/>
    <cellStyle name="Normal 2 14 15" xfId="13085" xr:uid="{00000000-0005-0000-0000-000027330000}"/>
    <cellStyle name="Normal 2 14 15 2" xfId="13086" xr:uid="{00000000-0005-0000-0000-000028330000}"/>
    <cellStyle name="Normal 2 14 15 3" xfId="13087" xr:uid="{00000000-0005-0000-0000-000029330000}"/>
    <cellStyle name="Normal 2 14 16" xfId="13088" xr:uid="{00000000-0005-0000-0000-00002A330000}"/>
    <cellStyle name="Normal 2 14 16 2" xfId="13089" xr:uid="{00000000-0005-0000-0000-00002B330000}"/>
    <cellStyle name="Normal 2 14 16 3" xfId="13090" xr:uid="{00000000-0005-0000-0000-00002C330000}"/>
    <cellStyle name="Normal 2 14 17" xfId="13091" xr:uid="{00000000-0005-0000-0000-00002D330000}"/>
    <cellStyle name="Normal 2 14 17 2" xfId="13092" xr:uid="{00000000-0005-0000-0000-00002E330000}"/>
    <cellStyle name="Normal 2 14 17 3" xfId="13093" xr:uid="{00000000-0005-0000-0000-00002F330000}"/>
    <cellStyle name="Normal 2 14 18" xfId="13094" xr:uid="{00000000-0005-0000-0000-000030330000}"/>
    <cellStyle name="Normal 2 14 18 2" xfId="13095" xr:uid="{00000000-0005-0000-0000-000031330000}"/>
    <cellStyle name="Normal 2 14 18 3" xfId="13096" xr:uid="{00000000-0005-0000-0000-000032330000}"/>
    <cellStyle name="Normal 2 14 19" xfId="13097" xr:uid="{00000000-0005-0000-0000-000033330000}"/>
    <cellStyle name="Normal 2 14 19 2" xfId="13098" xr:uid="{00000000-0005-0000-0000-000034330000}"/>
    <cellStyle name="Normal 2 14 19 3" xfId="13099" xr:uid="{00000000-0005-0000-0000-000035330000}"/>
    <cellStyle name="Normal 2 14 2" xfId="13100" xr:uid="{00000000-0005-0000-0000-000036330000}"/>
    <cellStyle name="Normal 2 14 2 2" xfId="13101" xr:uid="{00000000-0005-0000-0000-000037330000}"/>
    <cellStyle name="Normal 2 14 2 3" xfId="13102" xr:uid="{00000000-0005-0000-0000-000038330000}"/>
    <cellStyle name="Normal 2 14 20" xfId="13103" xr:uid="{00000000-0005-0000-0000-000039330000}"/>
    <cellStyle name="Normal 2 14 20 2" xfId="13104" xr:uid="{00000000-0005-0000-0000-00003A330000}"/>
    <cellStyle name="Normal 2 14 20 3" xfId="13105" xr:uid="{00000000-0005-0000-0000-00003B330000}"/>
    <cellStyle name="Normal 2 14 21" xfId="13106" xr:uid="{00000000-0005-0000-0000-00003C330000}"/>
    <cellStyle name="Normal 2 14 21 2" xfId="13107" xr:uid="{00000000-0005-0000-0000-00003D330000}"/>
    <cellStyle name="Normal 2 14 21 3" xfId="13108" xr:uid="{00000000-0005-0000-0000-00003E330000}"/>
    <cellStyle name="Normal 2 14 22" xfId="13109" xr:uid="{00000000-0005-0000-0000-00003F330000}"/>
    <cellStyle name="Normal 2 14 22 2" xfId="13110" xr:uid="{00000000-0005-0000-0000-000040330000}"/>
    <cellStyle name="Normal 2 14 22 3" xfId="13111" xr:uid="{00000000-0005-0000-0000-000041330000}"/>
    <cellStyle name="Normal 2 14 23" xfId="13112" xr:uid="{00000000-0005-0000-0000-000042330000}"/>
    <cellStyle name="Normal 2 14 23 2" xfId="13113" xr:uid="{00000000-0005-0000-0000-000043330000}"/>
    <cellStyle name="Normal 2 14 23 3" xfId="13114" xr:uid="{00000000-0005-0000-0000-000044330000}"/>
    <cellStyle name="Normal 2 14 24" xfId="13115" xr:uid="{00000000-0005-0000-0000-000045330000}"/>
    <cellStyle name="Normal 2 14 24 2" xfId="13116" xr:uid="{00000000-0005-0000-0000-000046330000}"/>
    <cellStyle name="Normal 2 14 24 3" xfId="13117" xr:uid="{00000000-0005-0000-0000-000047330000}"/>
    <cellStyle name="Normal 2 14 25" xfId="13118" xr:uid="{00000000-0005-0000-0000-000048330000}"/>
    <cellStyle name="Normal 2 14 25 2" xfId="13119" xr:uid="{00000000-0005-0000-0000-000049330000}"/>
    <cellStyle name="Normal 2 14 25 3" xfId="13120" xr:uid="{00000000-0005-0000-0000-00004A330000}"/>
    <cellStyle name="Normal 2 14 26" xfId="13121" xr:uid="{00000000-0005-0000-0000-00004B330000}"/>
    <cellStyle name="Normal 2 14 26 2" xfId="13122" xr:uid="{00000000-0005-0000-0000-00004C330000}"/>
    <cellStyle name="Normal 2 14 26 3" xfId="13123" xr:uid="{00000000-0005-0000-0000-00004D330000}"/>
    <cellStyle name="Normal 2 14 27" xfId="13124" xr:uid="{00000000-0005-0000-0000-00004E330000}"/>
    <cellStyle name="Normal 2 14 27 2" xfId="13125" xr:uid="{00000000-0005-0000-0000-00004F330000}"/>
    <cellStyle name="Normal 2 14 27 3" xfId="13126" xr:uid="{00000000-0005-0000-0000-000050330000}"/>
    <cellStyle name="Normal 2 14 28" xfId="13127" xr:uid="{00000000-0005-0000-0000-000051330000}"/>
    <cellStyle name="Normal 2 14 28 2" xfId="13128" xr:uid="{00000000-0005-0000-0000-000052330000}"/>
    <cellStyle name="Normal 2 14 28 3" xfId="13129" xr:uid="{00000000-0005-0000-0000-000053330000}"/>
    <cellStyle name="Normal 2 14 29" xfId="13130" xr:uid="{00000000-0005-0000-0000-000054330000}"/>
    <cellStyle name="Normal 2 14 29 2" xfId="13131" xr:uid="{00000000-0005-0000-0000-000055330000}"/>
    <cellStyle name="Normal 2 14 29 3" xfId="13132" xr:uid="{00000000-0005-0000-0000-000056330000}"/>
    <cellStyle name="Normal 2 14 3" xfId="13133" xr:uid="{00000000-0005-0000-0000-000057330000}"/>
    <cellStyle name="Normal 2 14 3 2" xfId="13134" xr:uid="{00000000-0005-0000-0000-000058330000}"/>
    <cellStyle name="Normal 2 14 3 3" xfId="13135" xr:uid="{00000000-0005-0000-0000-000059330000}"/>
    <cellStyle name="Normal 2 14 30" xfId="13136" xr:uid="{00000000-0005-0000-0000-00005A330000}"/>
    <cellStyle name="Normal 2 14 30 2" xfId="13137" xr:uid="{00000000-0005-0000-0000-00005B330000}"/>
    <cellStyle name="Normal 2 14 30 3" xfId="13138" xr:uid="{00000000-0005-0000-0000-00005C330000}"/>
    <cellStyle name="Normal 2 14 31" xfId="13139" xr:uid="{00000000-0005-0000-0000-00005D330000}"/>
    <cellStyle name="Normal 2 14 31 2" xfId="13140" xr:uid="{00000000-0005-0000-0000-00005E330000}"/>
    <cellStyle name="Normal 2 14 31 3" xfId="13141" xr:uid="{00000000-0005-0000-0000-00005F330000}"/>
    <cellStyle name="Normal 2 14 32" xfId="13142" xr:uid="{00000000-0005-0000-0000-000060330000}"/>
    <cellStyle name="Normal 2 14 32 2" xfId="13143" xr:uid="{00000000-0005-0000-0000-000061330000}"/>
    <cellStyle name="Normal 2 14 32 3" xfId="13144" xr:uid="{00000000-0005-0000-0000-000062330000}"/>
    <cellStyle name="Normal 2 14 33" xfId="13145" xr:uid="{00000000-0005-0000-0000-000063330000}"/>
    <cellStyle name="Normal 2 14 34" xfId="13146" xr:uid="{00000000-0005-0000-0000-000064330000}"/>
    <cellStyle name="Normal 2 14 34 2" xfId="13147" xr:uid="{00000000-0005-0000-0000-000065330000}"/>
    <cellStyle name="Normal 2 14 34 3" xfId="13148" xr:uid="{00000000-0005-0000-0000-000066330000}"/>
    <cellStyle name="Normal 2 14 35" xfId="13149" xr:uid="{00000000-0005-0000-0000-000067330000}"/>
    <cellStyle name="Normal 2 14 35 2" xfId="13150" xr:uid="{00000000-0005-0000-0000-000068330000}"/>
    <cellStyle name="Normal 2 14 35 3" xfId="13151" xr:uid="{00000000-0005-0000-0000-000069330000}"/>
    <cellStyle name="Normal 2 14 36" xfId="13152" xr:uid="{00000000-0005-0000-0000-00006A330000}"/>
    <cellStyle name="Normal 2 14 36 2" xfId="13153" xr:uid="{00000000-0005-0000-0000-00006B330000}"/>
    <cellStyle name="Normal 2 14 36 3" xfId="13154" xr:uid="{00000000-0005-0000-0000-00006C330000}"/>
    <cellStyle name="Normal 2 14 37" xfId="13155" xr:uid="{00000000-0005-0000-0000-00006D330000}"/>
    <cellStyle name="Normal 2 14 37 2" xfId="13156" xr:uid="{00000000-0005-0000-0000-00006E330000}"/>
    <cellStyle name="Normal 2 14 37 3" xfId="13157" xr:uid="{00000000-0005-0000-0000-00006F330000}"/>
    <cellStyle name="Normal 2 14 38" xfId="13158" xr:uid="{00000000-0005-0000-0000-000070330000}"/>
    <cellStyle name="Normal 2 14 38 2" xfId="13159" xr:uid="{00000000-0005-0000-0000-000071330000}"/>
    <cellStyle name="Normal 2 14 38 3" xfId="13160" xr:uid="{00000000-0005-0000-0000-000072330000}"/>
    <cellStyle name="Normal 2 14 4" xfId="13161" xr:uid="{00000000-0005-0000-0000-000073330000}"/>
    <cellStyle name="Normal 2 14 4 2" xfId="13162" xr:uid="{00000000-0005-0000-0000-000074330000}"/>
    <cellStyle name="Normal 2 14 4 3" xfId="13163" xr:uid="{00000000-0005-0000-0000-000075330000}"/>
    <cellStyle name="Normal 2 14 5" xfId="13164" xr:uid="{00000000-0005-0000-0000-000076330000}"/>
    <cellStyle name="Normal 2 14 5 2" xfId="13165" xr:uid="{00000000-0005-0000-0000-000077330000}"/>
    <cellStyle name="Normal 2 14 5 3" xfId="13166" xr:uid="{00000000-0005-0000-0000-000078330000}"/>
    <cellStyle name="Normal 2 14 6" xfId="13167" xr:uid="{00000000-0005-0000-0000-000079330000}"/>
    <cellStyle name="Normal 2 14 6 2" xfId="13168" xr:uid="{00000000-0005-0000-0000-00007A330000}"/>
    <cellStyle name="Normal 2 14 6 3" xfId="13169" xr:uid="{00000000-0005-0000-0000-00007B330000}"/>
    <cellStyle name="Normal 2 14 7" xfId="13170" xr:uid="{00000000-0005-0000-0000-00007C330000}"/>
    <cellStyle name="Normal 2 14 7 2" xfId="13171" xr:uid="{00000000-0005-0000-0000-00007D330000}"/>
    <cellStyle name="Normal 2 14 7 3" xfId="13172" xr:uid="{00000000-0005-0000-0000-00007E330000}"/>
    <cellStyle name="Normal 2 14 8" xfId="13173" xr:uid="{00000000-0005-0000-0000-00007F330000}"/>
    <cellStyle name="Normal 2 14 8 2" xfId="13174" xr:uid="{00000000-0005-0000-0000-000080330000}"/>
    <cellStyle name="Normal 2 14 8 3" xfId="13175" xr:uid="{00000000-0005-0000-0000-000081330000}"/>
    <cellStyle name="Normal 2 14 9" xfId="13176" xr:uid="{00000000-0005-0000-0000-000082330000}"/>
    <cellStyle name="Normal 2 14 9 2" xfId="13177" xr:uid="{00000000-0005-0000-0000-000083330000}"/>
    <cellStyle name="Normal 2 14 9 3" xfId="13178" xr:uid="{00000000-0005-0000-0000-000084330000}"/>
    <cellStyle name="Normal 2 140" xfId="13179" xr:uid="{00000000-0005-0000-0000-000085330000}"/>
    <cellStyle name="Normal 2 141" xfId="13180" xr:uid="{00000000-0005-0000-0000-000086330000}"/>
    <cellStyle name="Normal 2 142" xfId="13181" xr:uid="{00000000-0005-0000-0000-000087330000}"/>
    <cellStyle name="Normal 2 143" xfId="13182" xr:uid="{00000000-0005-0000-0000-000088330000}"/>
    <cellStyle name="Normal 2 144" xfId="13183" xr:uid="{00000000-0005-0000-0000-000089330000}"/>
    <cellStyle name="Normal 2 145" xfId="13184" xr:uid="{00000000-0005-0000-0000-00008A330000}"/>
    <cellStyle name="Normal 2 146" xfId="13185" xr:uid="{00000000-0005-0000-0000-00008B330000}"/>
    <cellStyle name="Normal 2 147" xfId="13186" xr:uid="{00000000-0005-0000-0000-00008C330000}"/>
    <cellStyle name="Normal 2 148" xfId="30345" xr:uid="{00000000-0005-0000-0000-00008D330000}"/>
    <cellStyle name="Normal 2 149" xfId="30794" xr:uid="{00000000-0005-0000-0000-00008E330000}"/>
    <cellStyle name="Normal 2 15" xfId="13187" xr:uid="{00000000-0005-0000-0000-00008F330000}"/>
    <cellStyle name="Normal 2 15 10" xfId="13188" xr:uid="{00000000-0005-0000-0000-000090330000}"/>
    <cellStyle name="Normal 2 15 10 2" xfId="13189" xr:uid="{00000000-0005-0000-0000-000091330000}"/>
    <cellStyle name="Normal 2 15 10 3" xfId="13190" xr:uid="{00000000-0005-0000-0000-000092330000}"/>
    <cellStyle name="Normal 2 15 11" xfId="13191" xr:uid="{00000000-0005-0000-0000-000093330000}"/>
    <cellStyle name="Normal 2 15 11 2" xfId="13192" xr:uid="{00000000-0005-0000-0000-000094330000}"/>
    <cellStyle name="Normal 2 15 11 3" xfId="13193" xr:uid="{00000000-0005-0000-0000-000095330000}"/>
    <cellStyle name="Normal 2 15 12" xfId="13194" xr:uid="{00000000-0005-0000-0000-000096330000}"/>
    <cellStyle name="Normal 2 15 12 2" xfId="13195" xr:uid="{00000000-0005-0000-0000-000097330000}"/>
    <cellStyle name="Normal 2 15 12 3" xfId="13196" xr:uid="{00000000-0005-0000-0000-000098330000}"/>
    <cellStyle name="Normal 2 15 13" xfId="13197" xr:uid="{00000000-0005-0000-0000-000099330000}"/>
    <cellStyle name="Normal 2 15 13 2" xfId="13198" xr:uid="{00000000-0005-0000-0000-00009A330000}"/>
    <cellStyle name="Normal 2 15 13 3" xfId="13199" xr:uid="{00000000-0005-0000-0000-00009B330000}"/>
    <cellStyle name="Normal 2 15 14" xfId="13200" xr:uid="{00000000-0005-0000-0000-00009C330000}"/>
    <cellStyle name="Normal 2 15 14 2" xfId="13201" xr:uid="{00000000-0005-0000-0000-00009D330000}"/>
    <cellStyle name="Normal 2 15 14 3" xfId="13202" xr:uid="{00000000-0005-0000-0000-00009E330000}"/>
    <cellStyle name="Normal 2 15 15" xfId="13203" xr:uid="{00000000-0005-0000-0000-00009F330000}"/>
    <cellStyle name="Normal 2 15 15 2" xfId="13204" xr:uid="{00000000-0005-0000-0000-0000A0330000}"/>
    <cellStyle name="Normal 2 15 15 3" xfId="13205" xr:uid="{00000000-0005-0000-0000-0000A1330000}"/>
    <cellStyle name="Normal 2 15 16" xfId="13206" xr:uid="{00000000-0005-0000-0000-0000A2330000}"/>
    <cellStyle name="Normal 2 15 16 2" xfId="13207" xr:uid="{00000000-0005-0000-0000-0000A3330000}"/>
    <cellStyle name="Normal 2 15 16 3" xfId="13208" xr:uid="{00000000-0005-0000-0000-0000A4330000}"/>
    <cellStyle name="Normal 2 15 17" xfId="13209" xr:uid="{00000000-0005-0000-0000-0000A5330000}"/>
    <cellStyle name="Normal 2 15 17 2" xfId="13210" xr:uid="{00000000-0005-0000-0000-0000A6330000}"/>
    <cellStyle name="Normal 2 15 17 3" xfId="13211" xr:uid="{00000000-0005-0000-0000-0000A7330000}"/>
    <cellStyle name="Normal 2 15 18" xfId="13212" xr:uid="{00000000-0005-0000-0000-0000A8330000}"/>
    <cellStyle name="Normal 2 15 18 2" xfId="13213" xr:uid="{00000000-0005-0000-0000-0000A9330000}"/>
    <cellStyle name="Normal 2 15 18 3" xfId="13214" xr:uid="{00000000-0005-0000-0000-0000AA330000}"/>
    <cellStyle name="Normal 2 15 19" xfId="13215" xr:uid="{00000000-0005-0000-0000-0000AB330000}"/>
    <cellStyle name="Normal 2 15 19 2" xfId="13216" xr:uid="{00000000-0005-0000-0000-0000AC330000}"/>
    <cellStyle name="Normal 2 15 19 3" xfId="13217" xr:uid="{00000000-0005-0000-0000-0000AD330000}"/>
    <cellStyle name="Normal 2 15 2" xfId="13218" xr:uid="{00000000-0005-0000-0000-0000AE330000}"/>
    <cellStyle name="Normal 2 15 2 2" xfId="13219" xr:uid="{00000000-0005-0000-0000-0000AF330000}"/>
    <cellStyle name="Normal 2 15 2 3" xfId="13220" xr:uid="{00000000-0005-0000-0000-0000B0330000}"/>
    <cellStyle name="Normal 2 15 20" xfId="13221" xr:uid="{00000000-0005-0000-0000-0000B1330000}"/>
    <cellStyle name="Normal 2 15 20 2" xfId="13222" xr:uid="{00000000-0005-0000-0000-0000B2330000}"/>
    <cellStyle name="Normal 2 15 20 3" xfId="13223" xr:uid="{00000000-0005-0000-0000-0000B3330000}"/>
    <cellStyle name="Normal 2 15 21" xfId="13224" xr:uid="{00000000-0005-0000-0000-0000B4330000}"/>
    <cellStyle name="Normal 2 15 21 2" xfId="13225" xr:uid="{00000000-0005-0000-0000-0000B5330000}"/>
    <cellStyle name="Normal 2 15 21 3" xfId="13226" xr:uid="{00000000-0005-0000-0000-0000B6330000}"/>
    <cellStyle name="Normal 2 15 22" xfId="13227" xr:uid="{00000000-0005-0000-0000-0000B7330000}"/>
    <cellStyle name="Normal 2 15 22 2" xfId="13228" xr:uid="{00000000-0005-0000-0000-0000B8330000}"/>
    <cellStyle name="Normal 2 15 22 3" xfId="13229" xr:uid="{00000000-0005-0000-0000-0000B9330000}"/>
    <cellStyle name="Normal 2 15 23" xfId="13230" xr:uid="{00000000-0005-0000-0000-0000BA330000}"/>
    <cellStyle name="Normal 2 15 23 2" xfId="13231" xr:uid="{00000000-0005-0000-0000-0000BB330000}"/>
    <cellStyle name="Normal 2 15 23 3" xfId="13232" xr:uid="{00000000-0005-0000-0000-0000BC330000}"/>
    <cellStyle name="Normal 2 15 24" xfId="13233" xr:uid="{00000000-0005-0000-0000-0000BD330000}"/>
    <cellStyle name="Normal 2 15 24 2" xfId="13234" xr:uid="{00000000-0005-0000-0000-0000BE330000}"/>
    <cellStyle name="Normal 2 15 24 3" xfId="13235" xr:uid="{00000000-0005-0000-0000-0000BF330000}"/>
    <cellStyle name="Normal 2 15 25" xfId="13236" xr:uid="{00000000-0005-0000-0000-0000C0330000}"/>
    <cellStyle name="Normal 2 15 25 2" xfId="13237" xr:uid="{00000000-0005-0000-0000-0000C1330000}"/>
    <cellStyle name="Normal 2 15 25 3" xfId="13238" xr:uid="{00000000-0005-0000-0000-0000C2330000}"/>
    <cellStyle name="Normal 2 15 26" xfId="13239" xr:uid="{00000000-0005-0000-0000-0000C3330000}"/>
    <cellStyle name="Normal 2 15 26 2" xfId="13240" xr:uid="{00000000-0005-0000-0000-0000C4330000}"/>
    <cellStyle name="Normal 2 15 26 3" xfId="13241" xr:uid="{00000000-0005-0000-0000-0000C5330000}"/>
    <cellStyle name="Normal 2 15 27" xfId="13242" xr:uid="{00000000-0005-0000-0000-0000C6330000}"/>
    <cellStyle name="Normal 2 15 27 2" xfId="13243" xr:uid="{00000000-0005-0000-0000-0000C7330000}"/>
    <cellStyle name="Normal 2 15 27 3" xfId="13244" xr:uid="{00000000-0005-0000-0000-0000C8330000}"/>
    <cellStyle name="Normal 2 15 28" xfId="13245" xr:uid="{00000000-0005-0000-0000-0000C9330000}"/>
    <cellStyle name="Normal 2 15 28 2" xfId="13246" xr:uid="{00000000-0005-0000-0000-0000CA330000}"/>
    <cellStyle name="Normal 2 15 28 3" xfId="13247" xr:uid="{00000000-0005-0000-0000-0000CB330000}"/>
    <cellStyle name="Normal 2 15 29" xfId="13248" xr:uid="{00000000-0005-0000-0000-0000CC330000}"/>
    <cellStyle name="Normal 2 15 29 2" xfId="13249" xr:uid="{00000000-0005-0000-0000-0000CD330000}"/>
    <cellStyle name="Normal 2 15 29 3" xfId="13250" xr:uid="{00000000-0005-0000-0000-0000CE330000}"/>
    <cellStyle name="Normal 2 15 3" xfId="13251" xr:uid="{00000000-0005-0000-0000-0000CF330000}"/>
    <cellStyle name="Normal 2 15 3 2" xfId="13252" xr:uid="{00000000-0005-0000-0000-0000D0330000}"/>
    <cellStyle name="Normal 2 15 3 3" xfId="13253" xr:uid="{00000000-0005-0000-0000-0000D1330000}"/>
    <cellStyle name="Normal 2 15 30" xfId="13254" xr:uid="{00000000-0005-0000-0000-0000D2330000}"/>
    <cellStyle name="Normal 2 15 30 2" xfId="13255" xr:uid="{00000000-0005-0000-0000-0000D3330000}"/>
    <cellStyle name="Normal 2 15 30 3" xfId="13256" xr:uid="{00000000-0005-0000-0000-0000D4330000}"/>
    <cellStyle name="Normal 2 15 31" xfId="13257" xr:uid="{00000000-0005-0000-0000-0000D5330000}"/>
    <cellStyle name="Normal 2 15 31 2" xfId="13258" xr:uid="{00000000-0005-0000-0000-0000D6330000}"/>
    <cellStyle name="Normal 2 15 31 3" xfId="13259" xr:uid="{00000000-0005-0000-0000-0000D7330000}"/>
    <cellStyle name="Normal 2 15 32" xfId="13260" xr:uid="{00000000-0005-0000-0000-0000D8330000}"/>
    <cellStyle name="Normal 2 15 32 2" xfId="13261" xr:uid="{00000000-0005-0000-0000-0000D9330000}"/>
    <cellStyle name="Normal 2 15 32 3" xfId="13262" xr:uid="{00000000-0005-0000-0000-0000DA330000}"/>
    <cellStyle name="Normal 2 15 33" xfId="13263" xr:uid="{00000000-0005-0000-0000-0000DB330000}"/>
    <cellStyle name="Normal 2 15 34" xfId="13264" xr:uid="{00000000-0005-0000-0000-0000DC330000}"/>
    <cellStyle name="Normal 2 15 34 2" xfId="13265" xr:uid="{00000000-0005-0000-0000-0000DD330000}"/>
    <cellStyle name="Normal 2 15 34 3" xfId="13266" xr:uid="{00000000-0005-0000-0000-0000DE330000}"/>
    <cellStyle name="Normal 2 15 35" xfId="13267" xr:uid="{00000000-0005-0000-0000-0000DF330000}"/>
    <cellStyle name="Normal 2 15 35 2" xfId="13268" xr:uid="{00000000-0005-0000-0000-0000E0330000}"/>
    <cellStyle name="Normal 2 15 35 3" xfId="13269" xr:uid="{00000000-0005-0000-0000-0000E1330000}"/>
    <cellStyle name="Normal 2 15 36" xfId="13270" xr:uid="{00000000-0005-0000-0000-0000E2330000}"/>
    <cellStyle name="Normal 2 15 36 2" xfId="13271" xr:uid="{00000000-0005-0000-0000-0000E3330000}"/>
    <cellStyle name="Normal 2 15 36 3" xfId="13272" xr:uid="{00000000-0005-0000-0000-0000E4330000}"/>
    <cellStyle name="Normal 2 15 37" xfId="13273" xr:uid="{00000000-0005-0000-0000-0000E5330000}"/>
    <cellStyle name="Normal 2 15 37 2" xfId="13274" xr:uid="{00000000-0005-0000-0000-0000E6330000}"/>
    <cellStyle name="Normal 2 15 37 3" xfId="13275" xr:uid="{00000000-0005-0000-0000-0000E7330000}"/>
    <cellStyle name="Normal 2 15 38" xfId="13276" xr:uid="{00000000-0005-0000-0000-0000E8330000}"/>
    <cellStyle name="Normal 2 15 38 2" xfId="13277" xr:uid="{00000000-0005-0000-0000-0000E9330000}"/>
    <cellStyle name="Normal 2 15 38 3" xfId="13278" xr:uid="{00000000-0005-0000-0000-0000EA330000}"/>
    <cellStyle name="Normal 2 15 4" xfId="13279" xr:uid="{00000000-0005-0000-0000-0000EB330000}"/>
    <cellStyle name="Normal 2 15 4 2" xfId="13280" xr:uid="{00000000-0005-0000-0000-0000EC330000}"/>
    <cellStyle name="Normal 2 15 4 3" xfId="13281" xr:uid="{00000000-0005-0000-0000-0000ED330000}"/>
    <cellStyle name="Normal 2 15 5" xfId="13282" xr:uid="{00000000-0005-0000-0000-0000EE330000}"/>
    <cellStyle name="Normal 2 15 5 2" xfId="13283" xr:uid="{00000000-0005-0000-0000-0000EF330000}"/>
    <cellStyle name="Normal 2 15 5 3" xfId="13284" xr:uid="{00000000-0005-0000-0000-0000F0330000}"/>
    <cellStyle name="Normal 2 15 6" xfId="13285" xr:uid="{00000000-0005-0000-0000-0000F1330000}"/>
    <cellStyle name="Normal 2 15 6 2" xfId="13286" xr:uid="{00000000-0005-0000-0000-0000F2330000}"/>
    <cellStyle name="Normal 2 15 6 3" xfId="13287" xr:uid="{00000000-0005-0000-0000-0000F3330000}"/>
    <cellStyle name="Normal 2 15 7" xfId="13288" xr:uid="{00000000-0005-0000-0000-0000F4330000}"/>
    <cellStyle name="Normal 2 15 7 2" xfId="13289" xr:uid="{00000000-0005-0000-0000-0000F5330000}"/>
    <cellStyle name="Normal 2 15 7 3" xfId="13290" xr:uid="{00000000-0005-0000-0000-0000F6330000}"/>
    <cellStyle name="Normal 2 15 8" xfId="13291" xr:uid="{00000000-0005-0000-0000-0000F7330000}"/>
    <cellStyle name="Normal 2 15 8 2" xfId="13292" xr:uid="{00000000-0005-0000-0000-0000F8330000}"/>
    <cellStyle name="Normal 2 15 8 3" xfId="13293" xr:uid="{00000000-0005-0000-0000-0000F9330000}"/>
    <cellStyle name="Normal 2 15 9" xfId="13294" xr:uid="{00000000-0005-0000-0000-0000FA330000}"/>
    <cellStyle name="Normal 2 15 9 2" xfId="13295" xr:uid="{00000000-0005-0000-0000-0000FB330000}"/>
    <cellStyle name="Normal 2 15 9 3" xfId="13296" xr:uid="{00000000-0005-0000-0000-0000FC330000}"/>
    <cellStyle name="Normal 2 16" xfId="13297" xr:uid="{00000000-0005-0000-0000-0000FD330000}"/>
    <cellStyle name="Normal 2 16 10" xfId="13298" xr:uid="{00000000-0005-0000-0000-0000FE330000}"/>
    <cellStyle name="Normal 2 16 10 2" xfId="13299" xr:uid="{00000000-0005-0000-0000-0000FF330000}"/>
    <cellStyle name="Normal 2 16 10 3" xfId="13300" xr:uid="{00000000-0005-0000-0000-000000340000}"/>
    <cellStyle name="Normal 2 16 11" xfId="13301" xr:uid="{00000000-0005-0000-0000-000001340000}"/>
    <cellStyle name="Normal 2 16 11 2" xfId="13302" xr:uid="{00000000-0005-0000-0000-000002340000}"/>
    <cellStyle name="Normal 2 16 11 3" xfId="13303" xr:uid="{00000000-0005-0000-0000-000003340000}"/>
    <cellStyle name="Normal 2 16 12" xfId="13304" xr:uid="{00000000-0005-0000-0000-000004340000}"/>
    <cellStyle name="Normal 2 16 12 2" xfId="13305" xr:uid="{00000000-0005-0000-0000-000005340000}"/>
    <cellStyle name="Normal 2 16 12 3" xfId="13306" xr:uid="{00000000-0005-0000-0000-000006340000}"/>
    <cellStyle name="Normal 2 16 13" xfId="13307" xr:uid="{00000000-0005-0000-0000-000007340000}"/>
    <cellStyle name="Normal 2 16 13 2" xfId="13308" xr:uid="{00000000-0005-0000-0000-000008340000}"/>
    <cellStyle name="Normal 2 16 13 3" xfId="13309" xr:uid="{00000000-0005-0000-0000-000009340000}"/>
    <cellStyle name="Normal 2 16 14" xfId="13310" xr:uid="{00000000-0005-0000-0000-00000A340000}"/>
    <cellStyle name="Normal 2 16 14 2" xfId="13311" xr:uid="{00000000-0005-0000-0000-00000B340000}"/>
    <cellStyle name="Normal 2 16 14 3" xfId="13312" xr:uid="{00000000-0005-0000-0000-00000C340000}"/>
    <cellStyle name="Normal 2 16 15" xfId="13313" xr:uid="{00000000-0005-0000-0000-00000D340000}"/>
    <cellStyle name="Normal 2 16 15 2" xfId="13314" xr:uid="{00000000-0005-0000-0000-00000E340000}"/>
    <cellStyle name="Normal 2 16 15 3" xfId="13315" xr:uid="{00000000-0005-0000-0000-00000F340000}"/>
    <cellStyle name="Normal 2 16 16" xfId="13316" xr:uid="{00000000-0005-0000-0000-000010340000}"/>
    <cellStyle name="Normal 2 16 16 2" xfId="13317" xr:uid="{00000000-0005-0000-0000-000011340000}"/>
    <cellStyle name="Normal 2 16 16 3" xfId="13318" xr:uid="{00000000-0005-0000-0000-000012340000}"/>
    <cellStyle name="Normal 2 16 17" xfId="13319" xr:uid="{00000000-0005-0000-0000-000013340000}"/>
    <cellStyle name="Normal 2 16 17 2" xfId="13320" xr:uid="{00000000-0005-0000-0000-000014340000}"/>
    <cellStyle name="Normal 2 16 17 3" xfId="13321" xr:uid="{00000000-0005-0000-0000-000015340000}"/>
    <cellStyle name="Normal 2 16 18" xfId="13322" xr:uid="{00000000-0005-0000-0000-000016340000}"/>
    <cellStyle name="Normal 2 16 18 2" xfId="13323" xr:uid="{00000000-0005-0000-0000-000017340000}"/>
    <cellStyle name="Normal 2 16 18 3" xfId="13324" xr:uid="{00000000-0005-0000-0000-000018340000}"/>
    <cellStyle name="Normal 2 16 19" xfId="13325" xr:uid="{00000000-0005-0000-0000-000019340000}"/>
    <cellStyle name="Normal 2 16 19 2" xfId="13326" xr:uid="{00000000-0005-0000-0000-00001A340000}"/>
    <cellStyle name="Normal 2 16 19 3" xfId="13327" xr:uid="{00000000-0005-0000-0000-00001B340000}"/>
    <cellStyle name="Normal 2 16 2" xfId="13328" xr:uid="{00000000-0005-0000-0000-00001C340000}"/>
    <cellStyle name="Normal 2 16 2 2" xfId="13329" xr:uid="{00000000-0005-0000-0000-00001D340000}"/>
    <cellStyle name="Normal 2 16 2 3" xfId="13330" xr:uid="{00000000-0005-0000-0000-00001E340000}"/>
    <cellStyle name="Normal 2 16 20" xfId="13331" xr:uid="{00000000-0005-0000-0000-00001F340000}"/>
    <cellStyle name="Normal 2 16 20 2" xfId="13332" xr:uid="{00000000-0005-0000-0000-000020340000}"/>
    <cellStyle name="Normal 2 16 20 3" xfId="13333" xr:uid="{00000000-0005-0000-0000-000021340000}"/>
    <cellStyle name="Normal 2 16 21" xfId="13334" xr:uid="{00000000-0005-0000-0000-000022340000}"/>
    <cellStyle name="Normal 2 16 21 2" xfId="13335" xr:uid="{00000000-0005-0000-0000-000023340000}"/>
    <cellStyle name="Normal 2 16 21 3" xfId="13336" xr:uid="{00000000-0005-0000-0000-000024340000}"/>
    <cellStyle name="Normal 2 16 22" xfId="13337" xr:uid="{00000000-0005-0000-0000-000025340000}"/>
    <cellStyle name="Normal 2 16 22 2" xfId="13338" xr:uid="{00000000-0005-0000-0000-000026340000}"/>
    <cellStyle name="Normal 2 16 22 3" xfId="13339" xr:uid="{00000000-0005-0000-0000-000027340000}"/>
    <cellStyle name="Normal 2 16 23" xfId="13340" xr:uid="{00000000-0005-0000-0000-000028340000}"/>
    <cellStyle name="Normal 2 16 23 2" xfId="13341" xr:uid="{00000000-0005-0000-0000-000029340000}"/>
    <cellStyle name="Normal 2 16 23 3" xfId="13342" xr:uid="{00000000-0005-0000-0000-00002A340000}"/>
    <cellStyle name="Normal 2 16 24" xfId="13343" xr:uid="{00000000-0005-0000-0000-00002B340000}"/>
    <cellStyle name="Normal 2 16 24 2" xfId="13344" xr:uid="{00000000-0005-0000-0000-00002C340000}"/>
    <cellStyle name="Normal 2 16 24 3" xfId="13345" xr:uid="{00000000-0005-0000-0000-00002D340000}"/>
    <cellStyle name="Normal 2 16 25" xfId="13346" xr:uid="{00000000-0005-0000-0000-00002E340000}"/>
    <cellStyle name="Normal 2 16 25 2" xfId="13347" xr:uid="{00000000-0005-0000-0000-00002F340000}"/>
    <cellStyle name="Normal 2 16 25 3" xfId="13348" xr:uid="{00000000-0005-0000-0000-000030340000}"/>
    <cellStyle name="Normal 2 16 26" xfId="13349" xr:uid="{00000000-0005-0000-0000-000031340000}"/>
    <cellStyle name="Normal 2 16 26 2" xfId="13350" xr:uid="{00000000-0005-0000-0000-000032340000}"/>
    <cellStyle name="Normal 2 16 26 3" xfId="13351" xr:uid="{00000000-0005-0000-0000-000033340000}"/>
    <cellStyle name="Normal 2 16 27" xfId="13352" xr:uid="{00000000-0005-0000-0000-000034340000}"/>
    <cellStyle name="Normal 2 16 27 2" xfId="13353" xr:uid="{00000000-0005-0000-0000-000035340000}"/>
    <cellStyle name="Normal 2 16 27 3" xfId="13354" xr:uid="{00000000-0005-0000-0000-000036340000}"/>
    <cellStyle name="Normal 2 16 28" xfId="13355" xr:uid="{00000000-0005-0000-0000-000037340000}"/>
    <cellStyle name="Normal 2 16 28 2" xfId="13356" xr:uid="{00000000-0005-0000-0000-000038340000}"/>
    <cellStyle name="Normal 2 16 28 3" xfId="13357" xr:uid="{00000000-0005-0000-0000-000039340000}"/>
    <cellStyle name="Normal 2 16 29" xfId="13358" xr:uid="{00000000-0005-0000-0000-00003A340000}"/>
    <cellStyle name="Normal 2 16 29 2" xfId="13359" xr:uid="{00000000-0005-0000-0000-00003B340000}"/>
    <cellStyle name="Normal 2 16 29 3" xfId="13360" xr:uid="{00000000-0005-0000-0000-00003C340000}"/>
    <cellStyle name="Normal 2 16 3" xfId="13361" xr:uid="{00000000-0005-0000-0000-00003D340000}"/>
    <cellStyle name="Normal 2 16 3 2" xfId="13362" xr:uid="{00000000-0005-0000-0000-00003E340000}"/>
    <cellStyle name="Normal 2 16 3 3" xfId="13363" xr:uid="{00000000-0005-0000-0000-00003F340000}"/>
    <cellStyle name="Normal 2 16 30" xfId="13364" xr:uid="{00000000-0005-0000-0000-000040340000}"/>
    <cellStyle name="Normal 2 16 30 2" xfId="13365" xr:uid="{00000000-0005-0000-0000-000041340000}"/>
    <cellStyle name="Normal 2 16 30 3" xfId="13366" xr:uid="{00000000-0005-0000-0000-000042340000}"/>
    <cellStyle name="Normal 2 16 31" xfId="13367" xr:uid="{00000000-0005-0000-0000-000043340000}"/>
    <cellStyle name="Normal 2 16 31 2" xfId="13368" xr:uid="{00000000-0005-0000-0000-000044340000}"/>
    <cellStyle name="Normal 2 16 31 3" xfId="13369" xr:uid="{00000000-0005-0000-0000-000045340000}"/>
    <cellStyle name="Normal 2 16 32" xfId="13370" xr:uid="{00000000-0005-0000-0000-000046340000}"/>
    <cellStyle name="Normal 2 16 32 2" xfId="13371" xr:uid="{00000000-0005-0000-0000-000047340000}"/>
    <cellStyle name="Normal 2 16 32 3" xfId="13372" xr:uid="{00000000-0005-0000-0000-000048340000}"/>
    <cellStyle name="Normal 2 16 33" xfId="13373" xr:uid="{00000000-0005-0000-0000-000049340000}"/>
    <cellStyle name="Normal 2 16 34" xfId="13374" xr:uid="{00000000-0005-0000-0000-00004A340000}"/>
    <cellStyle name="Normal 2 16 34 2" xfId="13375" xr:uid="{00000000-0005-0000-0000-00004B340000}"/>
    <cellStyle name="Normal 2 16 34 3" xfId="13376" xr:uid="{00000000-0005-0000-0000-00004C340000}"/>
    <cellStyle name="Normal 2 16 35" xfId="13377" xr:uid="{00000000-0005-0000-0000-00004D340000}"/>
    <cellStyle name="Normal 2 16 35 2" xfId="13378" xr:uid="{00000000-0005-0000-0000-00004E340000}"/>
    <cellStyle name="Normal 2 16 35 3" xfId="13379" xr:uid="{00000000-0005-0000-0000-00004F340000}"/>
    <cellStyle name="Normal 2 16 36" xfId="13380" xr:uid="{00000000-0005-0000-0000-000050340000}"/>
    <cellStyle name="Normal 2 16 36 2" xfId="13381" xr:uid="{00000000-0005-0000-0000-000051340000}"/>
    <cellStyle name="Normal 2 16 36 3" xfId="13382" xr:uid="{00000000-0005-0000-0000-000052340000}"/>
    <cellStyle name="Normal 2 16 37" xfId="13383" xr:uid="{00000000-0005-0000-0000-000053340000}"/>
    <cellStyle name="Normal 2 16 37 2" xfId="13384" xr:uid="{00000000-0005-0000-0000-000054340000}"/>
    <cellStyle name="Normal 2 16 37 3" xfId="13385" xr:uid="{00000000-0005-0000-0000-000055340000}"/>
    <cellStyle name="Normal 2 16 38" xfId="13386" xr:uid="{00000000-0005-0000-0000-000056340000}"/>
    <cellStyle name="Normal 2 16 38 2" xfId="13387" xr:uid="{00000000-0005-0000-0000-000057340000}"/>
    <cellStyle name="Normal 2 16 38 3" xfId="13388" xr:uid="{00000000-0005-0000-0000-000058340000}"/>
    <cellStyle name="Normal 2 16 4" xfId="13389" xr:uid="{00000000-0005-0000-0000-000059340000}"/>
    <cellStyle name="Normal 2 16 4 2" xfId="13390" xr:uid="{00000000-0005-0000-0000-00005A340000}"/>
    <cellStyle name="Normal 2 16 4 3" xfId="13391" xr:uid="{00000000-0005-0000-0000-00005B340000}"/>
    <cellStyle name="Normal 2 16 5" xfId="13392" xr:uid="{00000000-0005-0000-0000-00005C340000}"/>
    <cellStyle name="Normal 2 16 5 2" xfId="13393" xr:uid="{00000000-0005-0000-0000-00005D340000}"/>
    <cellStyle name="Normal 2 16 5 3" xfId="13394" xr:uid="{00000000-0005-0000-0000-00005E340000}"/>
    <cellStyle name="Normal 2 16 6" xfId="13395" xr:uid="{00000000-0005-0000-0000-00005F340000}"/>
    <cellStyle name="Normal 2 16 6 2" xfId="13396" xr:uid="{00000000-0005-0000-0000-000060340000}"/>
    <cellStyle name="Normal 2 16 6 3" xfId="13397" xr:uid="{00000000-0005-0000-0000-000061340000}"/>
    <cellStyle name="Normal 2 16 7" xfId="13398" xr:uid="{00000000-0005-0000-0000-000062340000}"/>
    <cellStyle name="Normal 2 16 7 2" xfId="13399" xr:uid="{00000000-0005-0000-0000-000063340000}"/>
    <cellStyle name="Normal 2 16 7 3" xfId="13400" xr:uid="{00000000-0005-0000-0000-000064340000}"/>
    <cellStyle name="Normal 2 16 8" xfId="13401" xr:uid="{00000000-0005-0000-0000-000065340000}"/>
    <cellStyle name="Normal 2 16 8 2" xfId="13402" xr:uid="{00000000-0005-0000-0000-000066340000}"/>
    <cellStyle name="Normal 2 16 8 3" xfId="13403" xr:uid="{00000000-0005-0000-0000-000067340000}"/>
    <cellStyle name="Normal 2 16 9" xfId="13404" xr:uid="{00000000-0005-0000-0000-000068340000}"/>
    <cellStyle name="Normal 2 16 9 2" xfId="13405" xr:uid="{00000000-0005-0000-0000-000069340000}"/>
    <cellStyle name="Normal 2 16 9 3" xfId="13406" xr:uid="{00000000-0005-0000-0000-00006A340000}"/>
    <cellStyle name="Normal 2 17" xfId="13407" xr:uid="{00000000-0005-0000-0000-00006B340000}"/>
    <cellStyle name="Normal 2 17 10" xfId="13408" xr:uid="{00000000-0005-0000-0000-00006C340000}"/>
    <cellStyle name="Normal 2 17 10 2" xfId="13409" xr:uid="{00000000-0005-0000-0000-00006D340000}"/>
    <cellStyle name="Normal 2 17 10 3" xfId="13410" xr:uid="{00000000-0005-0000-0000-00006E340000}"/>
    <cellStyle name="Normal 2 17 11" xfId="13411" xr:uid="{00000000-0005-0000-0000-00006F340000}"/>
    <cellStyle name="Normal 2 17 11 2" xfId="13412" xr:uid="{00000000-0005-0000-0000-000070340000}"/>
    <cellStyle name="Normal 2 17 11 3" xfId="13413" xr:uid="{00000000-0005-0000-0000-000071340000}"/>
    <cellStyle name="Normal 2 17 12" xfId="13414" xr:uid="{00000000-0005-0000-0000-000072340000}"/>
    <cellStyle name="Normal 2 17 12 2" xfId="13415" xr:uid="{00000000-0005-0000-0000-000073340000}"/>
    <cellStyle name="Normal 2 17 12 3" xfId="13416" xr:uid="{00000000-0005-0000-0000-000074340000}"/>
    <cellStyle name="Normal 2 17 13" xfId="13417" xr:uid="{00000000-0005-0000-0000-000075340000}"/>
    <cellStyle name="Normal 2 17 13 2" xfId="13418" xr:uid="{00000000-0005-0000-0000-000076340000}"/>
    <cellStyle name="Normal 2 17 13 3" xfId="13419" xr:uid="{00000000-0005-0000-0000-000077340000}"/>
    <cellStyle name="Normal 2 17 14" xfId="13420" xr:uid="{00000000-0005-0000-0000-000078340000}"/>
    <cellStyle name="Normal 2 17 14 2" xfId="13421" xr:uid="{00000000-0005-0000-0000-000079340000}"/>
    <cellStyle name="Normal 2 17 14 3" xfId="13422" xr:uid="{00000000-0005-0000-0000-00007A340000}"/>
    <cellStyle name="Normal 2 17 15" xfId="13423" xr:uid="{00000000-0005-0000-0000-00007B340000}"/>
    <cellStyle name="Normal 2 17 15 2" xfId="13424" xr:uid="{00000000-0005-0000-0000-00007C340000}"/>
    <cellStyle name="Normal 2 17 15 3" xfId="13425" xr:uid="{00000000-0005-0000-0000-00007D340000}"/>
    <cellStyle name="Normal 2 17 16" xfId="13426" xr:uid="{00000000-0005-0000-0000-00007E340000}"/>
    <cellStyle name="Normal 2 17 16 2" xfId="13427" xr:uid="{00000000-0005-0000-0000-00007F340000}"/>
    <cellStyle name="Normal 2 17 16 3" xfId="13428" xr:uid="{00000000-0005-0000-0000-000080340000}"/>
    <cellStyle name="Normal 2 17 17" xfId="13429" xr:uid="{00000000-0005-0000-0000-000081340000}"/>
    <cellStyle name="Normal 2 17 17 2" xfId="13430" xr:uid="{00000000-0005-0000-0000-000082340000}"/>
    <cellStyle name="Normal 2 17 17 3" xfId="13431" xr:uid="{00000000-0005-0000-0000-000083340000}"/>
    <cellStyle name="Normal 2 17 18" xfId="13432" xr:uid="{00000000-0005-0000-0000-000084340000}"/>
    <cellStyle name="Normal 2 17 18 2" xfId="13433" xr:uid="{00000000-0005-0000-0000-000085340000}"/>
    <cellStyle name="Normal 2 17 18 3" xfId="13434" xr:uid="{00000000-0005-0000-0000-000086340000}"/>
    <cellStyle name="Normal 2 17 19" xfId="13435" xr:uid="{00000000-0005-0000-0000-000087340000}"/>
    <cellStyle name="Normal 2 17 19 2" xfId="13436" xr:uid="{00000000-0005-0000-0000-000088340000}"/>
    <cellStyle name="Normal 2 17 19 3" xfId="13437" xr:uid="{00000000-0005-0000-0000-000089340000}"/>
    <cellStyle name="Normal 2 17 2" xfId="13438" xr:uid="{00000000-0005-0000-0000-00008A340000}"/>
    <cellStyle name="Normal 2 17 2 2" xfId="13439" xr:uid="{00000000-0005-0000-0000-00008B340000}"/>
    <cellStyle name="Normal 2 17 2 3" xfId="13440" xr:uid="{00000000-0005-0000-0000-00008C340000}"/>
    <cellStyle name="Normal 2 17 20" xfId="13441" xr:uid="{00000000-0005-0000-0000-00008D340000}"/>
    <cellStyle name="Normal 2 17 20 2" xfId="13442" xr:uid="{00000000-0005-0000-0000-00008E340000}"/>
    <cellStyle name="Normal 2 17 20 3" xfId="13443" xr:uid="{00000000-0005-0000-0000-00008F340000}"/>
    <cellStyle name="Normal 2 17 21" xfId="13444" xr:uid="{00000000-0005-0000-0000-000090340000}"/>
    <cellStyle name="Normal 2 17 21 2" xfId="13445" xr:uid="{00000000-0005-0000-0000-000091340000}"/>
    <cellStyle name="Normal 2 17 21 3" xfId="13446" xr:uid="{00000000-0005-0000-0000-000092340000}"/>
    <cellStyle name="Normal 2 17 22" xfId="13447" xr:uid="{00000000-0005-0000-0000-000093340000}"/>
    <cellStyle name="Normal 2 17 22 2" xfId="13448" xr:uid="{00000000-0005-0000-0000-000094340000}"/>
    <cellStyle name="Normal 2 17 22 3" xfId="13449" xr:uid="{00000000-0005-0000-0000-000095340000}"/>
    <cellStyle name="Normal 2 17 23" xfId="13450" xr:uid="{00000000-0005-0000-0000-000096340000}"/>
    <cellStyle name="Normal 2 17 23 2" xfId="13451" xr:uid="{00000000-0005-0000-0000-000097340000}"/>
    <cellStyle name="Normal 2 17 23 3" xfId="13452" xr:uid="{00000000-0005-0000-0000-000098340000}"/>
    <cellStyle name="Normal 2 17 24" xfId="13453" xr:uid="{00000000-0005-0000-0000-000099340000}"/>
    <cellStyle name="Normal 2 17 24 2" xfId="13454" xr:uid="{00000000-0005-0000-0000-00009A340000}"/>
    <cellStyle name="Normal 2 17 24 3" xfId="13455" xr:uid="{00000000-0005-0000-0000-00009B340000}"/>
    <cellStyle name="Normal 2 17 25" xfId="13456" xr:uid="{00000000-0005-0000-0000-00009C340000}"/>
    <cellStyle name="Normal 2 17 25 2" xfId="13457" xr:uid="{00000000-0005-0000-0000-00009D340000}"/>
    <cellStyle name="Normal 2 17 25 3" xfId="13458" xr:uid="{00000000-0005-0000-0000-00009E340000}"/>
    <cellStyle name="Normal 2 17 26" xfId="13459" xr:uid="{00000000-0005-0000-0000-00009F340000}"/>
    <cellStyle name="Normal 2 17 26 2" xfId="13460" xr:uid="{00000000-0005-0000-0000-0000A0340000}"/>
    <cellStyle name="Normal 2 17 26 3" xfId="13461" xr:uid="{00000000-0005-0000-0000-0000A1340000}"/>
    <cellStyle name="Normal 2 17 27" xfId="13462" xr:uid="{00000000-0005-0000-0000-0000A2340000}"/>
    <cellStyle name="Normal 2 17 27 2" xfId="13463" xr:uid="{00000000-0005-0000-0000-0000A3340000}"/>
    <cellStyle name="Normal 2 17 27 3" xfId="13464" xr:uid="{00000000-0005-0000-0000-0000A4340000}"/>
    <cellStyle name="Normal 2 17 28" xfId="13465" xr:uid="{00000000-0005-0000-0000-0000A5340000}"/>
    <cellStyle name="Normal 2 17 28 2" xfId="13466" xr:uid="{00000000-0005-0000-0000-0000A6340000}"/>
    <cellStyle name="Normal 2 17 28 3" xfId="13467" xr:uid="{00000000-0005-0000-0000-0000A7340000}"/>
    <cellStyle name="Normal 2 17 29" xfId="13468" xr:uid="{00000000-0005-0000-0000-0000A8340000}"/>
    <cellStyle name="Normal 2 17 29 2" xfId="13469" xr:uid="{00000000-0005-0000-0000-0000A9340000}"/>
    <cellStyle name="Normal 2 17 29 3" xfId="13470" xr:uid="{00000000-0005-0000-0000-0000AA340000}"/>
    <cellStyle name="Normal 2 17 3" xfId="13471" xr:uid="{00000000-0005-0000-0000-0000AB340000}"/>
    <cellStyle name="Normal 2 17 3 2" xfId="13472" xr:uid="{00000000-0005-0000-0000-0000AC340000}"/>
    <cellStyle name="Normal 2 17 3 3" xfId="13473" xr:uid="{00000000-0005-0000-0000-0000AD340000}"/>
    <cellStyle name="Normal 2 17 30" xfId="13474" xr:uid="{00000000-0005-0000-0000-0000AE340000}"/>
    <cellStyle name="Normal 2 17 30 2" xfId="13475" xr:uid="{00000000-0005-0000-0000-0000AF340000}"/>
    <cellStyle name="Normal 2 17 30 3" xfId="13476" xr:uid="{00000000-0005-0000-0000-0000B0340000}"/>
    <cellStyle name="Normal 2 17 31" xfId="13477" xr:uid="{00000000-0005-0000-0000-0000B1340000}"/>
    <cellStyle name="Normal 2 17 31 2" xfId="13478" xr:uid="{00000000-0005-0000-0000-0000B2340000}"/>
    <cellStyle name="Normal 2 17 31 3" xfId="13479" xr:uid="{00000000-0005-0000-0000-0000B3340000}"/>
    <cellStyle name="Normal 2 17 32" xfId="13480" xr:uid="{00000000-0005-0000-0000-0000B4340000}"/>
    <cellStyle name="Normal 2 17 32 2" xfId="13481" xr:uid="{00000000-0005-0000-0000-0000B5340000}"/>
    <cellStyle name="Normal 2 17 32 3" xfId="13482" xr:uid="{00000000-0005-0000-0000-0000B6340000}"/>
    <cellStyle name="Normal 2 17 33" xfId="13483" xr:uid="{00000000-0005-0000-0000-0000B7340000}"/>
    <cellStyle name="Normal 2 17 34" xfId="13484" xr:uid="{00000000-0005-0000-0000-0000B8340000}"/>
    <cellStyle name="Normal 2 17 34 2" xfId="13485" xr:uid="{00000000-0005-0000-0000-0000B9340000}"/>
    <cellStyle name="Normal 2 17 34 3" xfId="13486" xr:uid="{00000000-0005-0000-0000-0000BA340000}"/>
    <cellStyle name="Normal 2 17 35" xfId="13487" xr:uid="{00000000-0005-0000-0000-0000BB340000}"/>
    <cellStyle name="Normal 2 17 35 2" xfId="13488" xr:uid="{00000000-0005-0000-0000-0000BC340000}"/>
    <cellStyle name="Normal 2 17 35 3" xfId="13489" xr:uid="{00000000-0005-0000-0000-0000BD340000}"/>
    <cellStyle name="Normal 2 17 36" xfId="13490" xr:uid="{00000000-0005-0000-0000-0000BE340000}"/>
    <cellStyle name="Normal 2 17 36 2" xfId="13491" xr:uid="{00000000-0005-0000-0000-0000BF340000}"/>
    <cellStyle name="Normal 2 17 36 3" xfId="13492" xr:uid="{00000000-0005-0000-0000-0000C0340000}"/>
    <cellStyle name="Normal 2 17 37" xfId="13493" xr:uid="{00000000-0005-0000-0000-0000C1340000}"/>
    <cellStyle name="Normal 2 17 37 2" xfId="13494" xr:uid="{00000000-0005-0000-0000-0000C2340000}"/>
    <cellStyle name="Normal 2 17 37 3" xfId="13495" xr:uid="{00000000-0005-0000-0000-0000C3340000}"/>
    <cellStyle name="Normal 2 17 38" xfId="13496" xr:uid="{00000000-0005-0000-0000-0000C4340000}"/>
    <cellStyle name="Normal 2 17 38 2" xfId="13497" xr:uid="{00000000-0005-0000-0000-0000C5340000}"/>
    <cellStyle name="Normal 2 17 38 3" xfId="13498" xr:uid="{00000000-0005-0000-0000-0000C6340000}"/>
    <cellStyle name="Normal 2 17 39" xfId="30346" xr:uid="{00000000-0005-0000-0000-0000C7340000}"/>
    <cellStyle name="Normal 2 17 4" xfId="13499" xr:uid="{00000000-0005-0000-0000-0000C8340000}"/>
    <cellStyle name="Normal 2 17 4 2" xfId="13500" xr:uid="{00000000-0005-0000-0000-0000C9340000}"/>
    <cellStyle name="Normal 2 17 4 3" xfId="13501" xr:uid="{00000000-0005-0000-0000-0000CA340000}"/>
    <cellStyle name="Normal 2 17 5" xfId="13502" xr:uid="{00000000-0005-0000-0000-0000CB340000}"/>
    <cellStyle name="Normal 2 17 5 2" xfId="13503" xr:uid="{00000000-0005-0000-0000-0000CC340000}"/>
    <cellStyle name="Normal 2 17 5 3" xfId="13504" xr:uid="{00000000-0005-0000-0000-0000CD340000}"/>
    <cellStyle name="Normal 2 17 6" xfId="13505" xr:uid="{00000000-0005-0000-0000-0000CE340000}"/>
    <cellStyle name="Normal 2 17 6 2" xfId="13506" xr:uid="{00000000-0005-0000-0000-0000CF340000}"/>
    <cellStyle name="Normal 2 17 6 3" xfId="13507" xr:uid="{00000000-0005-0000-0000-0000D0340000}"/>
    <cellStyle name="Normal 2 17 7" xfId="13508" xr:uid="{00000000-0005-0000-0000-0000D1340000}"/>
    <cellStyle name="Normal 2 17 7 2" xfId="13509" xr:uid="{00000000-0005-0000-0000-0000D2340000}"/>
    <cellStyle name="Normal 2 17 7 3" xfId="13510" xr:uid="{00000000-0005-0000-0000-0000D3340000}"/>
    <cellStyle name="Normal 2 17 8" xfId="13511" xr:uid="{00000000-0005-0000-0000-0000D4340000}"/>
    <cellStyle name="Normal 2 17 8 2" xfId="13512" xr:uid="{00000000-0005-0000-0000-0000D5340000}"/>
    <cellStyle name="Normal 2 17 8 3" xfId="13513" xr:uid="{00000000-0005-0000-0000-0000D6340000}"/>
    <cellStyle name="Normal 2 17 9" xfId="13514" xr:uid="{00000000-0005-0000-0000-0000D7340000}"/>
    <cellStyle name="Normal 2 17 9 2" xfId="13515" xr:uid="{00000000-0005-0000-0000-0000D8340000}"/>
    <cellStyle name="Normal 2 17 9 3" xfId="13516" xr:uid="{00000000-0005-0000-0000-0000D9340000}"/>
    <cellStyle name="Normal 2 18" xfId="13517" xr:uid="{00000000-0005-0000-0000-0000DA340000}"/>
    <cellStyle name="Normal 2 18 10" xfId="13518" xr:uid="{00000000-0005-0000-0000-0000DB340000}"/>
    <cellStyle name="Normal 2 18 10 2" xfId="13519" xr:uid="{00000000-0005-0000-0000-0000DC340000}"/>
    <cellStyle name="Normal 2 18 10 3" xfId="13520" xr:uid="{00000000-0005-0000-0000-0000DD340000}"/>
    <cellStyle name="Normal 2 18 11" xfId="13521" xr:uid="{00000000-0005-0000-0000-0000DE340000}"/>
    <cellStyle name="Normal 2 18 11 2" xfId="13522" xr:uid="{00000000-0005-0000-0000-0000DF340000}"/>
    <cellStyle name="Normal 2 18 11 3" xfId="13523" xr:uid="{00000000-0005-0000-0000-0000E0340000}"/>
    <cellStyle name="Normal 2 18 12" xfId="13524" xr:uid="{00000000-0005-0000-0000-0000E1340000}"/>
    <cellStyle name="Normal 2 18 12 2" xfId="13525" xr:uid="{00000000-0005-0000-0000-0000E2340000}"/>
    <cellStyle name="Normal 2 18 12 3" xfId="13526" xr:uid="{00000000-0005-0000-0000-0000E3340000}"/>
    <cellStyle name="Normal 2 18 13" xfId="13527" xr:uid="{00000000-0005-0000-0000-0000E4340000}"/>
    <cellStyle name="Normal 2 18 13 2" xfId="13528" xr:uid="{00000000-0005-0000-0000-0000E5340000}"/>
    <cellStyle name="Normal 2 18 13 3" xfId="13529" xr:uid="{00000000-0005-0000-0000-0000E6340000}"/>
    <cellStyle name="Normal 2 18 14" xfId="13530" xr:uid="{00000000-0005-0000-0000-0000E7340000}"/>
    <cellStyle name="Normal 2 18 14 2" xfId="13531" xr:uid="{00000000-0005-0000-0000-0000E8340000}"/>
    <cellStyle name="Normal 2 18 14 3" xfId="13532" xr:uid="{00000000-0005-0000-0000-0000E9340000}"/>
    <cellStyle name="Normal 2 18 15" xfId="13533" xr:uid="{00000000-0005-0000-0000-0000EA340000}"/>
    <cellStyle name="Normal 2 18 15 2" xfId="13534" xr:uid="{00000000-0005-0000-0000-0000EB340000}"/>
    <cellStyle name="Normal 2 18 15 3" xfId="13535" xr:uid="{00000000-0005-0000-0000-0000EC340000}"/>
    <cellStyle name="Normal 2 18 16" xfId="13536" xr:uid="{00000000-0005-0000-0000-0000ED340000}"/>
    <cellStyle name="Normal 2 18 16 2" xfId="13537" xr:uid="{00000000-0005-0000-0000-0000EE340000}"/>
    <cellStyle name="Normal 2 18 16 3" xfId="13538" xr:uid="{00000000-0005-0000-0000-0000EF340000}"/>
    <cellStyle name="Normal 2 18 17" xfId="13539" xr:uid="{00000000-0005-0000-0000-0000F0340000}"/>
    <cellStyle name="Normal 2 18 17 2" xfId="13540" xr:uid="{00000000-0005-0000-0000-0000F1340000}"/>
    <cellStyle name="Normal 2 18 17 3" xfId="13541" xr:uid="{00000000-0005-0000-0000-0000F2340000}"/>
    <cellStyle name="Normal 2 18 18" xfId="13542" xr:uid="{00000000-0005-0000-0000-0000F3340000}"/>
    <cellStyle name="Normal 2 18 18 2" xfId="13543" xr:uid="{00000000-0005-0000-0000-0000F4340000}"/>
    <cellStyle name="Normal 2 18 18 3" xfId="13544" xr:uid="{00000000-0005-0000-0000-0000F5340000}"/>
    <cellStyle name="Normal 2 18 19" xfId="13545" xr:uid="{00000000-0005-0000-0000-0000F6340000}"/>
    <cellStyle name="Normal 2 18 19 2" xfId="13546" xr:uid="{00000000-0005-0000-0000-0000F7340000}"/>
    <cellStyle name="Normal 2 18 19 3" xfId="13547" xr:uid="{00000000-0005-0000-0000-0000F8340000}"/>
    <cellStyle name="Normal 2 18 2" xfId="13548" xr:uid="{00000000-0005-0000-0000-0000F9340000}"/>
    <cellStyle name="Normal 2 18 2 2" xfId="13549" xr:uid="{00000000-0005-0000-0000-0000FA340000}"/>
    <cellStyle name="Normal 2 18 2 3" xfId="13550" xr:uid="{00000000-0005-0000-0000-0000FB340000}"/>
    <cellStyle name="Normal 2 18 20" xfId="13551" xr:uid="{00000000-0005-0000-0000-0000FC340000}"/>
    <cellStyle name="Normal 2 18 20 2" xfId="13552" xr:uid="{00000000-0005-0000-0000-0000FD340000}"/>
    <cellStyle name="Normal 2 18 20 3" xfId="13553" xr:uid="{00000000-0005-0000-0000-0000FE340000}"/>
    <cellStyle name="Normal 2 18 21" xfId="13554" xr:uid="{00000000-0005-0000-0000-0000FF340000}"/>
    <cellStyle name="Normal 2 18 21 2" xfId="13555" xr:uid="{00000000-0005-0000-0000-000000350000}"/>
    <cellStyle name="Normal 2 18 21 3" xfId="13556" xr:uid="{00000000-0005-0000-0000-000001350000}"/>
    <cellStyle name="Normal 2 18 22" xfId="13557" xr:uid="{00000000-0005-0000-0000-000002350000}"/>
    <cellStyle name="Normal 2 18 22 2" xfId="13558" xr:uid="{00000000-0005-0000-0000-000003350000}"/>
    <cellStyle name="Normal 2 18 22 3" xfId="13559" xr:uid="{00000000-0005-0000-0000-000004350000}"/>
    <cellStyle name="Normal 2 18 23" xfId="13560" xr:uid="{00000000-0005-0000-0000-000005350000}"/>
    <cellStyle name="Normal 2 18 23 2" xfId="13561" xr:uid="{00000000-0005-0000-0000-000006350000}"/>
    <cellStyle name="Normal 2 18 23 3" xfId="13562" xr:uid="{00000000-0005-0000-0000-000007350000}"/>
    <cellStyle name="Normal 2 18 24" xfId="13563" xr:uid="{00000000-0005-0000-0000-000008350000}"/>
    <cellStyle name="Normal 2 18 24 2" xfId="13564" xr:uid="{00000000-0005-0000-0000-000009350000}"/>
    <cellStyle name="Normal 2 18 24 3" xfId="13565" xr:uid="{00000000-0005-0000-0000-00000A350000}"/>
    <cellStyle name="Normal 2 18 25" xfId="13566" xr:uid="{00000000-0005-0000-0000-00000B350000}"/>
    <cellStyle name="Normal 2 18 25 2" xfId="13567" xr:uid="{00000000-0005-0000-0000-00000C350000}"/>
    <cellStyle name="Normal 2 18 25 3" xfId="13568" xr:uid="{00000000-0005-0000-0000-00000D350000}"/>
    <cellStyle name="Normal 2 18 26" xfId="13569" xr:uid="{00000000-0005-0000-0000-00000E350000}"/>
    <cellStyle name="Normal 2 18 26 2" xfId="13570" xr:uid="{00000000-0005-0000-0000-00000F350000}"/>
    <cellStyle name="Normal 2 18 26 3" xfId="13571" xr:uid="{00000000-0005-0000-0000-000010350000}"/>
    <cellStyle name="Normal 2 18 27" xfId="13572" xr:uid="{00000000-0005-0000-0000-000011350000}"/>
    <cellStyle name="Normal 2 18 27 2" xfId="13573" xr:uid="{00000000-0005-0000-0000-000012350000}"/>
    <cellStyle name="Normal 2 18 27 3" xfId="13574" xr:uid="{00000000-0005-0000-0000-000013350000}"/>
    <cellStyle name="Normal 2 18 28" xfId="13575" xr:uid="{00000000-0005-0000-0000-000014350000}"/>
    <cellStyle name="Normal 2 18 28 2" xfId="13576" xr:uid="{00000000-0005-0000-0000-000015350000}"/>
    <cellStyle name="Normal 2 18 28 3" xfId="13577" xr:uid="{00000000-0005-0000-0000-000016350000}"/>
    <cellStyle name="Normal 2 18 29" xfId="13578" xr:uid="{00000000-0005-0000-0000-000017350000}"/>
    <cellStyle name="Normal 2 18 29 2" xfId="13579" xr:uid="{00000000-0005-0000-0000-000018350000}"/>
    <cellStyle name="Normal 2 18 29 3" xfId="13580" xr:uid="{00000000-0005-0000-0000-000019350000}"/>
    <cellStyle name="Normal 2 18 3" xfId="13581" xr:uid="{00000000-0005-0000-0000-00001A350000}"/>
    <cellStyle name="Normal 2 18 3 2" xfId="13582" xr:uid="{00000000-0005-0000-0000-00001B350000}"/>
    <cellStyle name="Normal 2 18 3 3" xfId="13583" xr:uid="{00000000-0005-0000-0000-00001C350000}"/>
    <cellStyle name="Normal 2 18 30" xfId="13584" xr:uid="{00000000-0005-0000-0000-00001D350000}"/>
    <cellStyle name="Normal 2 18 30 2" xfId="13585" xr:uid="{00000000-0005-0000-0000-00001E350000}"/>
    <cellStyle name="Normal 2 18 30 3" xfId="13586" xr:uid="{00000000-0005-0000-0000-00001F350000}"/>
    <cellStyle name="Normal 2 18 31" xfId="13587" xr:uid="{00000000-0005-0000-0000-000020350000}"/>
    <cellStyle name="Normal 2 18 31 2" xfId="13588" xr:uid="{00000000-0005-0000-0000-000021350000}"/>
    <cellStyle name="Normal 2 18 31 3" xfId="13589" xr:uid="{00000000-0005-0000-0000-000022350000}"/>
    <cellStyle name="Normal 2 18 32" xfId="13590" xr:uid="{00000000-0005-0000-0000-000023350000}"/>
    <cellStyle name="Normal 2 18 32 2" xfId="13591" xr:uid="{00000000-0005-0000-0000-000024350000}"/>
    <cellStyle name="Normal 2 18 32 3" xfId="13592" xr:uid="{00000000-0005-0000-0000-000025350000}"/>
    <cellStyle name="Normal 2 18 33" xfId="13593" xr:uid="{00000000-0005-0000-0000-000026350000}"/>
    <cellStyle name="Normal 2 18 34" xfId="13594" xr:uid="{00000000-0005-0000-0000-000027350000}"/>
    <cellStyle name="Normal 2 18 34 2" xfId="13595" xr:uid="{00000000-0005-0000-0000-000028350000}"/>
    <cellStyle name="Normal 2 18 34 3" xfId="13596" xr:uid="{00000000-0005-0000-0000-000029350000}"/>
    <cellStyle name="Normal 2 18 35" xfId="13597" xr:uid="{00000000-0005-0000-0000-00002A350000}"/>
    <cellStyle name="Normal 2 18 35 2" xfId="13598" xr:uid="{00000000-0005-0000-0000-00002B350000}"/>
    <cellStyle name="Normal 2 18 35 3" xfId="13599" xr:uid="{00000000-0005-0000-0000-00002C350000}"/>
    <cellStyle name="Normal 2 18 36" xfId="13600" xr:uid="{00000000-0005-0000-0000-00002D350000}"/>
    <cellStyle name="Normal 2 18 36 2" xfId="13601" xr:uid="{00000000-0005-0000-0000-00002E350000}"/>
    <cellStyle name="Normal 2 18 36 3" xfId="13602" xr:uid="{00000000-0005-0000-0000-00002F350000}"/>
    <cellStyle name="Normal 2 18 37" xfId="13603" xr:uid="{00000000-0005-0000-0000-000030350000}"/>
    <cellStyle name="Normal 2 18 37 2" xfId="13604" xr:uid="{00000000-0005-0000-0000-000031350000}"/>
    <cellStyle name="Normal 2 18 37 3" xfId="13605" xr:uid="{00000000-0005-0000-0000-000032350000}"/>
    <cellStyle name="Normal 2 18 38" xfId="13606" xr:uid="{00000000-0005-0000-0000-000033350000}"/>
    <cellStyle name="Normal 2 18 38 2" xfId="13607" xr:uid="{00000000-0005-0000-0000-000034350000}"/>
    <cellStyle name="Normal 2 18 38 3" xfId="13608" xr:uid="{00000000-0005-0000-0000-000035350000}"/>
    <cellStyle name="Normal 2 18 4" xfId="13609" xr:uid="{00000000-0005-0000-0000-000036350000}"/>
    <cellStyle name="Normal 2 18 4 2" xfId="13610" xr:uid="{00000000-0005-0000-0000-000037350000}"/>
    <cellStyle name="Normal 2 18 4 3" xfId="13611" xr:uid="{00000000-0005-0000-0000-000038350000}"/>
    <cellStyle name="Normal 2 18 5" xfId="13612" xr:uid="{00000000-0005-0000-0000-000039350000}"/>
    <cellStyle name="Normal 2 18 5 2" xfId="13613" xr:uid="{00000000-0005-0000-0000-00003A350000}"/>
    <cellStyle name="Normal 2 18 5 3" xfId="13614" xr:uid="{00000000-0005-0000-0000-00003B350000}"/>
    <cellStyle name="Normal 2 18 6" xfId="13615" xr:uid="{00000000-0005-0000-0000-00003C350000}"/>
    <cellStyle name="Normal 2 18 6 2" xfId="13616" xr:uid="{00000000-0005-0000-0000-00003D350000}"/>
    <cellStyle name="Normal 2 18 6 3" xfId="13617" xr:uid="{00000000-0005-0000-0000-00003E350000}"/>
    <cellStyle name="Normal 2 18 7" xfId="13618" xr:uid="{00000000-0005-0000-0000-00003F350000}"/>
    <cellStyle name="Normal 2 18 7 2" xfId="13619" xr:uid="{00000000-0005-0000-0000-000040350000}"/>
    <cellStyle name="Normal 2 18 7 3" xfId="13620" xr:uid="{00000000-0005-0000-0000-000041350000}"/>
    <cellStyle name="Normal 2 18 8" xfId="13621" xr:uid="{00000000-0005-0000-0000-000042350000}"/>
    <cellStyle name="Normal 2 18 8 2" xfId="13622" xr:uid="{00000000-0005-0000-0000-000043350000}"/>
    <cellStyle name="Normal 2 18 8 3" xfId="13623" xr:uid="{00000000-0005-0000-0000-000044350000}"/>
    <cellStyle name="Normal 2 18 9" xfId="13624" xr:uid="{00000000-0005-0000-0000-000045350000}"/>
    <cellStyle name="Normal 2 18 9 2" xfId="13625" xr:uid="{00000000-0005-0000-0000-000046350000}"/>
    <cellStyle name="Normal 2 18 9 3" xfId="13626" xr:uid="{00000000-0005-0000-0000-000047350000}"/>
    <cellStyle name="Normal 2 19" xfId="13627" xr:uid="{00000000-0005-0000-0000-000048350000}"/>
    <cellStyle name="Normal 2 19 10" xfId="13628" xr:uid="{00000000-0005-0000-0000-000049350000}"/>
    <cellStyle name="Normal 2 19 10 2" xfId="13629" xr:uid="{00000000-0005-0000-0000-00004A350000}"/>
    <cellStyle name="Normal 2 19 10 3" xfId="13630" xr:uid="{00000000-0005-0000-0000-00004B350000}"/>
    <cellStyle name="Normal 2 19 11" xfId="13631" xr:uid="{00000000-0005-0000-0000-00004C350000}"/>
    <cellStyle name="Normal 2 19 11 2" xfId="13632" xr:uid="{00000000-0005-0000-0000-00004D350000}"/>
    <cellStyle name="Normal 2 19 11 3" xfId="13633" xr:uid="{00000000-0005-0000-0000-00004E350000}"/>
    <cellStyle name="Normal 2 19 12" xfId="13634" xr:uid="{00000000-0005-0000-0000-00004F350000}"/>
    <cellStyle name="Normal 2 19 12 2" xfId="13635" xr:uid="{00000000-0005-0000-0000-000050350000}"/>
    <cellStyle name="Normal 2 19 12 3" xfId="13636" xr:uid="{00000000-0005-0000-0000-000051350000}"/>
    <cellStyle name="Normal 2 19 13" xfId="13637" xr:uid="{00000000-0005-0000-0000-000052350000}"/>
    <cellStyle name="Normal 2 19 13 2" xfId="13638" xr:uid="{00000000-0005-0000-0000-000053350000}"/>
    <cellStyle name="Normal 2 19 13 3" xfId="13639" xr:uid="{00000000-0005-0000-0000-000054350000}"/>
    <cellStyle name="Normal 2 19 14" xfId="13640" xr:uid="{00000000-0005-0000-0000-000055350000}"/>
    <cellStyle name="Normal 2 19 14 2" xfId="13641" xr:uid="{00000000-0005-0000-0000-000056350000}"/>
    <cellStyle name="Normal 2 19 14 3" xfId="13642" xr:uid="{00000000-0005-0000-0000-000057350000}"/>
    <cellStyle name="Normal 2 19 15" xfId="13643" xr:uid="{00000000-0005-0000-0000-000058350000}"/>
    <cellStyle name="Normal 2 19 15 2" xfId="13644" xr:uid="{00000000-0005-0000-0000-000059350000}"/>
    <cellStyle name="Normal 2 19 15 3" xfId="13645" xr:uid="{00000000-0005-0000-0000-00005A350000}"/>
    <cellStyle name="Normal 2 19 16" xfId="13646" xr:uid="{00000000-0005-0000-0000-00005B350000}"/>
    <cellStyle name="Normal 2 19 16 2" xfId="13647" xr:uid="{00000000-0005-0000-0000-00005C350000}"/>
    <cellStyle name="Normal 2 19 16 3" xfId="13648" xr:uid="{00000000-0005-0000-0000-00005D350000}"/>
    <cellStyle name="Normal 2 19 17" xfId="13649" xr:uid="{00000000-0005-0000-0000-00005E350000}"/>
    <cellStyle name="Normal 2 19 17 2" xfId="13650" xr:uid="{00000000-0005-0000-0000-00005F350000}"/>
    <cellStyle name="Normal 2 19 17 3" xfId="13651" xr:uid="{00000000-0005-0000-0000-000060350000}"/>
    <cellStyle name="Normal 2 19 18" xfId="13652" xr:uid="{00000000-0005-0000-0000-000061350000}"/>
    <cellStyle name="Normal 2 19 18 2" xfId="13653" xr:uid="{00000000-0005-0000-0000-000062350000}"/>
    <cellStyle name="Normal 2 19 18 3" xfId="13654" xr:uid="{00000000-0005-0000-0000-000063350000}"/>
    <cellStyle name="Normal 2 19 19" xfId="13655" xr:uid="{00000000-0005-0000-0000-000064350000}"/>
    <cellStyle name="Normal 2 19 19 2" xfId="13656" xr:uid="{00000000-0005-0000-0000-000065350000}"/>
    <cellStyle name="Normal 2 19 19 3" xfId="13657" xr:uid="{00000000-0005-0000-0000-000066350000}"/>
    <cellStyle name="Normal 2 19 2" xfId="13658" xr:uid="{00000000-0005-0000-0000-000067350000}"/>
    <cellStyle name="Normal 2 19 2 2" xfId="13659" xr:uid="{00000000-0005-0000-0000-000068350000}"/>
    <cellStyle name="Normal 2 19 2 3" xfId="13660" xr:uid="{00000000-0005-0000-0000-000069350000}"/>
    <cellStyle name="Normal 2 19 20" xfId="13661" xr:uid="{00000000-0005-0000-0000-00006A350000}"/>
    <cellStyle name="Normal 2 19 20 2" xfId="13662" xr:uid="{00000000-0005-0000-0000-00006B350000}"/>
    <cellStyle name="Normal 2 19 20 3" xfId="13663" xr:uid="{00000000-0005-0000-0000-00006C350000}"/>
    <cellStyle name="Normal 2 19 21" xfId="13664" xr:uid="{00000000-0005-0000-0000-00006D350000}"/>
    <cellStyle name="Normal 2 19 21 2" xfId="13665" xr:uid="{00000000-0005-0000-0000-00006E350000}"/>
    <cellStyle name="Normal 2 19 21 3" xfId="13666" xr:uid="{00000000-0005-0000-0000-00006F350000}"/>
    <cellStyle name="Normal 2 19 22" xfId="13667" xr:uid="{00000000-0005-0000-0000-000070350000}"/>
    <cellStyle name="Normal 2 19 22 2" xfId="13668" xr:uid="{00000000-0005-0000-0000-000071350000}"/>
    <cellStyle name="Normal 2 19 22 3" xfId="13669" xr:uid="{00000000-0005-0000-0000-000072350000}"/>
    <cellStyle name="Normal 2 19 23" xfId="13670" xr:uid="{00000000-0005-0000-0000-000073350000}"/>
    <cellStyle name="Normal 2 19 23 2" xfId="13671" xr:uid="{00000000-0005-0000-0000-000074350000}"/>
    <cellStyle name="Normal 2 19 23 3" xfId="13672" xr:uid="{00000000-0005-0000-0000-000075350000}"/>
    <cellStyle name="Normal 2 19 24" xfId="13673" xr:uid="{00000000-0005-0000-0000-000076350000}"/>
    <cellStyle name="Normal 2 19 24 2" xfId="13674" xr:uid="{00000000-0005-0000-0000-000077350000}"/>
    <cellStyle name="Normal 2 19 24 3" xfId="13675" xr:uid="{00000000-0005-0000-0000-000078350000}"/>
    <cellStyle name="Normal 2 19 25" xfId="13676" xr:uid="{00000000-0005-0000-0000-000079350000}"/>
    <cellStyle name="Normal 2 19 25 2" xfId="13677" xr:uid="{00000000-0005-0000-0000-00007A350000}"/>
    <cellStyle name="Normal 2 19 25 3" xfId="13678" xr:uid="{00000000-0005-0000-0000-00007B350000}"/>
    <cellStyle name="Normal 2 19 26" xfId="13679" xr:uid="{00000000-0005-0000-0000-00007C350000}"/>
    <cellStyle name="Normal 2 19 26 2" xfId="13680" xr:uid="{00000000-0005-0000-0000-00007D350000}"/>
    <cellStyle name="Normal 2 19 26 3" xfId="13681" xr:uid="{00000000-0005-0000-0000-00007E350000}"/>
    <cellStyle name="Normal 2 19 27" xfId="13682" xr:uid="{00000000-0005-0000-0000-00007F350000}"/>
    <cellStyle name="Normal 2 19 27 2" xfId="13683" xr:uid="{00000000-0005-0000-0000-000080350000}"/>
    <cellStyle name="Normal 2 19 27 3" xfId="13684" xr:uid="{00000000-0005-0000-0000-000081350000}"/>
    <cellStyle name="Normal 2 19 28" xfId="13685" xr:uid="{00000000-0005-0000-0000-000082350000}"/>
    <cellStyle name="Normal 2 19 28 2" xfId="13686" xr:uid="{00000000-0005-0000-0000-000083350000}"/>
    <cellStyle name="Normal 2 19 28 3" xfId="13687" xr:uid="{00000000-0005-0000-0000-000084350000}"/>
    <cellStyle name="Normal 2 19 29" xfId="13688" xr:uid="{00000000-0005-0000-0000-000085350000}"/>
    <cellStyle name="Normal 2 19 29 2" xfId="13689" xr:uid="{00000000-0005-0000-0000-000086350000}"/>
    <cellStyle name="Normal 2 19 29 3" xfId="13690" xr:uid="{00000000-0005-0000-0000-000087350000}"/>
    <cellStyle name="Normal 2 19 3" xfId="13691" xr:uid="{00000000-0005-0000-0000-000088350000}"/>
    <cellStyle name="Normal 2 19 3 2" xfId="13692" xr:uid="{00000000-0005-0000-0000-000089350000}"/>
    <cellStyle name="Normal 2 19 3 3" xfId="13693" xr:uid="{00000000-0005-0000-0000-00008A350000}"/>
    <cellStyle name="Normal 2 19 30" xfId="13694" xr:uid="{00000000-0005-0000-0000-00008B350000}"/>
    <cellStyle name="Normal 2 19 30 2" xfId="13695" xr:uid="{00000000-0005-0000-0000-00008C350000}"/>
    <cellStyle name="Normal 2 19 30 3" xfId="13696" xr:uid="{00000000-0005-0000-0000-00008D350000}"/>
    <cellStyle name="Normal 2 19 31" xfId="13697" xr:uid="{00000000-0005-0000-0000-00008E350000}"/>
    <cellStyle name="Normal 2 19 31 2" xfId="13698" xr:uid="{00000000-0005-0000-0000-00008F350000}"/>
    <cellStyle name="Normal 2 19 31 3" xfId="13699" xr:uid="{00000000-0005-0000-0000-000090350000}"/>
    <cellStyle name="Normal 2 19 32" xfId="13700" xr:uid="{00000000-0005-0000-0000-000091350000}"/>
    <cellStyle name="Normal 2 19 32 2" xfId="13701" xr:uid="{00000000-0005-0000-0000-000092350000}"/>
    <cellStyle name="Normal 2 19 32 3" xfId="13702" xr:uid="{00000000-0005-0000-0000-000093350000}"/>
    <cellStyle name="Normal 2 19 33" xfId="13703" xr:uid="{00000000-0005-0000-0000-000094350000}"/>
    <cellStyle name="Normal 2 19 34" xfId="13704" xr:uid="{00000000-0005-0000-0000-000095350000}"/>
    <cellStyle name="Normal 2 19 34 2" xfId="13705" xr:uid="{00000000-0005-0000-0000-000096350000}"/>
    <cellStyle name="Normal 2 19 34 3" xfId="13706" xr:uid="{00000000-0005-0000-0000-000097350000}"/>
    <cellStyle name="Normal 2 19 35" xfId="13707" xr:uid="{00000000-0005-0000-0000-000098350000}"/>
    <cellStyle name="Normal 2 19 35 2" xfId="13708" xr:uid="{00000000-0005-0000-0000-000099350000}"/>
    <cellStyle name="Normal 2 19 35 3" xfId="13709" xr:uid="{00000000-0005-0000-0000-00009A350000}"/>
    <cellStyle name="Normal 2 19 36" xfId="13710" xr:uid="{00000000-0005-0000-0000-00009B350000}"/>
    <cellStyle name="Normal 2 19 36 2" xfId="13711" xr:uid="{00000000-0005-0000-0000-00009C350000}"/>
    <cellStyle name="Normal 2 19 36 3" xfId="13712" xr:uid="{00000000-0005-0000-0000-00009D350000}"/>
    <cellStyle name="Normal 2 19 37" xfId="13713" xr:uid="{00000000-0005-0000-0000-00009E350000}"/>
    <cellStyle name="Normal 2 19 37 2" xfId="13714" xr:uid="{00000000-0005-0000-0000-00009F350000}"/>
    <cellStyle name="Normal 2 19 37 3" xfId="13715" xr:uid="{00000000-0005-0000-0000-0000A0350000}"/>
    <cellStyle name="Normal 2 19 38" xfId="13716" xr:uid="{00000000-0005-0000-0000-0000A1350000}"/>
    <cellStyle name="Normal 2 19 38 2" xfId="13717" xr:uid="{00000000-0005-0000-0000-0000A2350000}"/>
    <cellStyle name="Normal 2 19 38 3" xfId="13718" xr:uid="{00000000-0005-0000-0000-0000A3350000}"/>
    <cellStyle name="Normal 2 19 4" xfId="13719" xr:uid="{00000000-0005-0000-0000-0000A4350000}"/>
    <cellStyle name="Normal 2 19 4 2" xfId="13720" xr:uid="{00000000-0005-0000-0000-0000A5350000}"/>
    <cellStyle name="Normal 2 19 4 3" xfId="13721" xr:uid="{00000000-0005-0000-0000-0000A6350000}"/>
    <cellStyle name="Normal 2 19 5" xfId="13722" xr:uid="{00000000-0005-0000-0000-0000A7350000}"/>
    <cellStyle name="Normal 2 19 5 2" xfId="13723" xr:uid="{00000000-0005-0000-0000-0000A8350000}"/>
    <cellStyle name="Normal 2 19 5 3" xfId="13724" xr:uid="{00000000-0005-0000-0000-0000A9350000}"/>
    <cellStyle name="Normal 2 19 6" xfId="13725" xr:uid="{00000000-0005-0000-0000-0000AA350000}"/>
    <cellStyle name="Normal 2 19 6 2" xfId="13726" xr:uid="{00000000-0005-0000-0000-0000AB350000}"/>
    <cellStyle name="Normal 2 19 6 3" xfId="13727" xr:uid="{00000000-0005-0000-0000-0000AC350000}"/>
    <cellStyle name="Normal 2 19 7" xfId="13728" xr:uid="{00000000-0005-0000-0000-0000AD350000}"/>
    <cellStyle name="Normal 2 19 7 2" xfId="13729" xr:uid="{00000000-0005-0000-0000-0000AE350000}"/>
    <cellStyle name="Normal 2 19 7 3" xfId="13730" xr:uid="{00000000-0005-0000-0000-0000AF350000}"/>
    <cellStyle name="Normal 2 19 8" xfId="13731" xr:uid="{00000000-0005-0000-0000-0000B0350000}"/>
    <cellStyle name="Normal 2 19 8 2" xfId="13732" xr:uid="{00000000-0005-0000-0000-0000B1350000}"/>
    <cellStyle name="Normal 2 19 8 3" xfId="13733" xr:uid="{00000000-0005-0000-0000-0000B2350000}"/>
    <cellStyle name="Normal 2 19 9" xfId="13734" xr:uid="{00000000-0005-0000-0000-0000B3350000}"/>
    <cellStyle name="Normal 2 19 9 2" xfId="13735" xr:uid="{00000000-0005-0000-0000-0000B4350000}"/>
    <cellStyle name="Normal 2 19 9 3" xfId="13736" xr:uid="{00000000-0005-0000-0000-0000B5350000}"/>
    <cellStyle name="Normal 2 2" xfId="13737" xr:uid="{00000000-0005-0000-0000-0000B6350000}"/>
    <cellStyle name="Normal 2 2 10" xfId="13738" xr:uid="{00000000-0005-0000-0000-0000B7350000}"/>
    <cellStyle name="Normal 2 2 10 2" xfId="13739" xr:uid="{00000000-0005-0000-0000-0000B8350000}"/>
    <cellStyle name="Normal 2 2 10 3" xfId="13740" xr:uid="{00000000-0005-0000-0000-0000B9350000}"/>
    <cellStyle name="Normal 2 2 10 4" xfId="13741" xr:uid="{00000000-0005-0000-0000-0000BA350000}"/>
    <cellStyle name="Normal 2 2 11" xfId="13742" xr:uid="{00000000-0005-0000-0000-0000BB350000}"/>
    <cellStyle name="Normal 2 2 12" xfId="13743" xr:uid="{00000000-0005-0000-0000-0000BC350000}"/>
    <cellStyle name="Normal 2 2 13" xfId="13744" xr:uid="{00000000-0005-0000-0000-0000BD350000}"/>
    <cellStyle name="Normal 2 2 14" xfId="13745" xr:uid="{00000000-0005-0000-0000-0000BE350000}"/>
    <cellStyle name="Normal 2 2 15" xfId="13746" xr:uid="{00000000-0005-0000-0000-0000BF350000}"/>
    <cellStyle name="Normal 2 2 16" xfId="13747" xr:uid="{00000000-0005-0000-0000-0000C0350000}"/>
    <cellStyle name="Normal 2 2 17" xfId="13748" xr:uid="{00000000-0005-0000-0000-0000C1350000}"/>
    <cellStyle name="Normal 2 2 18" xfId="13749" xr:uid="{00000000-0005-0000-0000-0000C2350000}"/>
    <cellStyle name="Normal 2 2 19" xfId="13750" xr:uid="{00000000-0005-0000-0000-0000C3350000}"/>
    <cellStyle name="Normal 2 2 2" xfId="13751" xr:uid="{00000000-0005-0000-0000-0000C4350000}"/>
    <cellStyle name="Normal 2 2 2 2" xfId="13752" xr:uid="{00000000-0005-0000-0000-0000C5350000}"/>
    <cellStyle name="Normal 2 2 2 2 2" xfId="13753" xr:uid="{00000000-0005-0000-0000-0000C6350000}"/>
    <cellStyle name="Normal 2 2 2 2 2 2" xfId="13754" xr:uid="{00000000-0005-0000-0000-0000C7350000}"/>
    <cellStyle name="Normal 2 2 2 2 3" xfId="13755" xr:uid="{00000000-0005-0000-0000-0000C8350000}"/>
    <cellStyle name="Normal 2 2 2 2 4" xfId="13756" xr:uid="{00000000-0005-0000-0000-0000C9350000}"/>
    <cellStyle name="Normal 2 2 2 3" xfId="13757" xr:uid="{00000000-0005-0000-0000-0000CA350000}"/>
    <cellStyle name="Normal 2 2 2 4" xfId="13758" xr:uid="{00000000-0005-0000-0000-0000CB350000}"/>
    <cellStyle name="Normal 2 2 2 5" xfId="13759" xr:uid="{00000000-0005-0000-0000-0000CC350000}"/>
    <cellStyle name="Normal 2 2 20" xfId="13760" xr:uid="{00000000-0005-0000-0000-0000CD350000}"/>
    <cellStyle name="Normal 2 2 21" xfId="13761" xr:uid="{00000000-0005-0000-0000-0000CE350000}"/>
    <cellStyle name="Normal 2 2 22" xfId="13762" xr:uid="{00000000-0005-0000-0000-0000CF350000}"/>
    <cellStyle name="Normal 2 2 23" xfId="13763" xr:uid="{00000000-0005-0000-0000-0000D0350000}"/>
    <cellStyle name="Normal 2 2 23 10" xfId="13764" xr:uid="{00000000-0005-0000-0000-0000D1350000}"/>
    <cellStyle name="Normal 2 2 23 11" xfId="13765" xr:uid="{00000000-0005-0000-0000-0000D2350000}"/>
    <cellStyle name="Normal 2 2 23 12" xfId="13766" xr:uid="{00000000-0005-0000-0000-0000D3350000}"/>
    <cellStyle name="Normal 2 2 23 2" xfId="13767" xr:uid="{00000000-0005-0000-0000-0000D4350000}"/>
    <cellStyle name="Normal 2 2 23 2 2" xfId="13768" xr:uid="{00000000-0005-0000-0000-0000D5350000}"/>
    <cellStyle name="Normal 2 2 23 3" xfId="13769" xr:uid="{00000000-0005-0000-0000-0000D6350000}"/>
    <cellStyle name="Normal 2 2 23 4" xfId="13770" xr:uid="{00000000-0005-0000-0000-0000D7350000}"/>
    <cellStyle name="Normal 2 2 23 5" xfId="13771" xr:uid="{00000000-0005-0000-0000-0000D8350000}"/>
    <cellStyle name="Normal 2 2 23 6" xfId="13772" xr:uid="{00000000-0005-0000-0000-0000D9350000}"/>
    <cellStyle name="Normal 2 2 23 7" xfId="13773" xr:uid="{00000000-0005-0000-0000-0000DA350000}"/>
    <cellStyle name="Normal 2 2 23 8" xfId="13774" xr:uid="{00000000-0005-0000-0000-0000DB350000}"/>
    <cellStyle name="Normal 2 2 23 9" xfId="13775" xr:uid="{00000000-0005-0000-0000-0000DC350000}"/>
    <cellStyle name="Normal 2 2 24" xfId="13776" xr:uid="{00000000-0005-0000-0000-0000DD350000}"/>
    <cellStyle name="Normal 2 2 24 2" xfId="13777" xr:uid="{00000000-0005-0000-0000-0000DE350000}"/>
    <cellStyle name="Normal 2 2 24 3" xfId="13778" xr:uid="{00000000-0005-0000-0000-0000DF350000}"/>
    <cellStyle name="Normal 2 2 24 4" xfId="13779" xr:uid="{00000000-0005-0000-0000-0000E0350000}"/>
    <cellStyle name="Normal 2 2 24 5" xfId="13780" xr:uid="{00000000-0005-0000-0000-0000E1350000}"/>
    <cellStyle name="Normal 2 2 24 6" xfId="13781" xr:uid="{00000000-0005-0000-0000-0000E2350000}"/>
    <cellStyle name="Normal 2 2 24 7" xfId="13782" xr:uid="{00000000-0005-0000-0000-0000E3350000}"/>
    <cellStyle name="Normal 2 2 25" xfId="13783" xr:uid="{00000000-0005-0000-0000-0000E4350000}"/>
    <cellStyle name="Normal 2 2 25 2" xfId="13784" xr:uid="{00000000-0005-0000-0000-0000E5350000}"/>
    <cellStyle name="Normal 2 2 25 3" xfId="13785" xr:uid="{00000000-0005-0000-0000-0000E6350000}"/>
    <cellStyle name="Normal 2 2 25 4" xfId="13786" xr:uid="{00000000-0005-0000-0000-0000E7350000}"/>
    <cellStyle name="Normal 2 2 25 5" xfId="13787" xr:uid="{00000000-0005-0000-0000-0000E8350000}"/>
    <cellStyle name="Normal 2 2 25 6" xfId="13788" xr:uid="{00000000-0005-0000-0000-0000E9350000}"/>
    <cellStyle name="Normal 2 2 25 7" xfId="13789" xr:uid="{00000000-0005-0000-0000-0000EA350000}"/>
    <cellStyle name="Normal 2 2 26" xfId="13790" xr:uid="{00000000-0005-0000-0000-0000EB350000}"/>
    <cellStyle name="Normal 2 2 26 2" xfId="13791" xr:uid="{00000000-0005-0000-0000-0000EC350000}"/>
    <cellStyle name="Normal 2 2 26 3" xfId="13792" xr:uid="{00000000-0005-0000-0000-0000ED350000}"/>
    <cellStyle name="Normal 2 2 26 4" xfId="13793" xr:uid="{00000000-0005-0000-0000-0000EE350000}"/>
    <cellStyle name="Normal 2 2 26 5" xfId="13794" xr:uid="{00000000-0005-0000-0000-0000EF350000}"/>
    <cellStyle name="Normal 2 2 26 6" xfId="13795" xr:uid="{00000000-0005-0000-0000-0000F0350000}"/>
    <cellStyle name="Normal 2 2 26 7" xfId="13796" xr:uid="{00000000-0005-0000-0000-0000F1350000}"/>
    <cellStyle name="Normal 2 2 27" xfId="13797" xr:uid="{00000000-0005-0000-0000-0000F2350000}"/>
    <cellStyle name="Normal 2 2 27 2" xfId="13798" xr:uid="{00000000-0005-0000-0000-0000F3350000}"/>
    <cellStyle name="Normal 2 2 27 3" xfId="13799" xr:uid="{00000000-0005-0000-0000-0000F4350000}"/>
    <cellStyle name="Normal 2 2 27 4" xfId="13800" xr:uid="{00000000-0005-0000-0000-0000F5350000}"/>
    <cellStyle name="Normal 2 2 27 5" xfId="13801" xr:uid="{00000000-0005-0000-0000-0000F6350000}"/>
    <cellStyle name="Normal 2 2 27 6" xfId="13802" xr:uid="{00000000-0005-0000-0000-0000F7350000}"/>
    <cellStyle name="Normal 2 2 27 7" xfId="13803" xr:uid="{00000000-0005-0000-0000-0000F8350000}"/>
    <cellStyle name="Normal 2 2 28" xfId="13804" xr:uid="{00000000-0005-0000-0000-0000F9350000}"/>
    <cellStyle name="Normal 2 2 29" xfId="13805" xr:uid="{00000000-0005-0000-0000-0000FA350000}"/>
    <cellStyle name="Normal 2 2 3" xfId="13806" xr:uid="{00000000-0005-0000-0000-0000FB350000}"/>
    <cellStyle name="Normal 2 2 30" xfId="13807" xr:uid="{00000000-0005-0000-0000-0000FC350000}"/>
    <cellStyle name="Normal 2 2 31" xfId="13808" xr:uid="{00000000-0005-0000-0000-0000FD350000}"/>
    <cellStyle name="Normal 2 2 32" xfId="13809" xr:uid="{00000000-0005-0000-0000-0000FE350000}"/>
    <cellStyle name="Normal 2 2 33" xfId="13810" xr:uid="{00000000-0005-0000-0000-0000FF350000}"/>
    <cellStyle name="Normal 2 2 34" xfId="30347" xr:uid="{00000000-0005-0000-0000-000000360000}"/>
    <cellStyle name="Normal 2 2 4" xfId="13811" xr:uid="{00000000-0005-0000-0000-000001360000}"/>
    <cellStyle name="Normal 2 2 5" xfId="13812" xr:uid="{00000000-0005-0000-0000-000002360000}"/>
    <cellStyle name="Normal 2 2 6" xfId="13813" xr:uid="{00000000-0005-0000-0000-000003360000}"/>
    <cellStyle name="Normal 2 2 7" xfId="13814" xr:uid="{00000000-0005-0000-0000-000004360000}"/>
    <cellStyle name="Normal 2 2 8" xfId="13815" xr:uid="{00000000-0005-0000-0000-000005360000}"/>
    <cellStyle name="Normal 2 2 9" xfId="13816" xr:uid="{00000000-0005-0000-0000-000006360000}"/>
    <cellStyle name="Normal 2 20" xfId="13817" xr:uid="{00000000-0005-0000-0000-000007360000}"/>
    <cellStyle name="Normal 2 20 10" xfId="13818" xr:uid="{00000000-0005-0000-0000-000008360000}"/>
    <cellStyle name="Normal 2 20 10 2" xfId="13819" xr:uid="{00000000-0005-0000-0000-000009360000}"/>
    <cellStyle name="Normal 2 20 10 3" xfId="13820" xr:uid="{00000000-0005-0000-0000-00000A360000}"/>
    <cellStyle name="Normal 2 20 11" xfId="13821" xr:uid="{00000000-0005-0000-0000-00000B360000}"/>
    <cellStyle name="Normal 2 20 11 2" xfId="13822" xr:uid="{00000000-0005-0000-0000-00000C360000}"/>
    <cellStyle name="Normal 2 20 11 3" xfId="13823" xr:uid="{00000000-0005-0000-0000-00000D360000}"/>
    <cellStyle name="Normal 2 20 12" xfId="13824" xr:uid="{00000000-0005-0000-0000-00000E360000}"/>
    <cellStyle name="Normal 2 20 12 2" xfId="13825" xr:uid="{00000000-0005-0000-0000-00000F360000}"/>
    <cellStyle name="Normal 2 20 12 3" xfId="13826" xr:uid="{00000000-0005-0000-0000-000010360000}"/>
    <cellStyle name="Normal 2 20 13" xfId="13827" xr:uid="{00000000-0005-0000-0000-000011360000}"/>
    <cellStyle name="Normal 2 20 13 2" xfId="13828" xr:uid="{00000000-0005-0000-0000-000012360000}"/>
    <cellStyle name="Normal 2 20 13 3" xfId="13829" xr:uid="{00000000-0005-0000-0000-000013360000}"/>
    <cellStyle name="Normal 2 20 14" xfId="13830" xr:uid="{00000000-0005-0000-0000-000014360000}"/>
    <cellStyle name="Normal 2 20 14 2" xfId="13831" xr:uid="{00000000-0005-0000-0000-000015360000}"/>
    <cellStyle name="Normal 2 20 14 3" xfId="13832" xr:uid="{00000000-0005-0000-0000-000016360000}"/>
    <cellStyle name="Normal 2 20 15" xfId="13833" xr:uid="{00000000-0005-0000-0000-000017360000}"/>
    <cellStyle name="Normal 2 20 15 2" xfId="13834" xr:uid="{00000000-0005-0000-0000-000018360000}"/>
    <cellStyle name="Normal 2 20 15 3" xfId="13835" xr:uid="{00000000-0005-0000-0000-000019360000}"/>
    <cellStyle name="Normal 2 20 16" xfId="13836" xr:uid="{00000000-0005-0000-0000-00001A360000}"/>
    <cellStyle name="Normal 2 20 16 2" xfId="13837" xr:uid="{00000000-0005-0000-0000-00001B360000}"/>
    <cellStyle name="Normal 2 20 16 3" xfId="13838" xr:uid="{00000000-0005-0000-0000-00001C360000}"/>
    <cellStyle name="Normal 2 20 17" xfId="13839" xr:uid="{00000000-0005-0000-0000-00001D360000}"/>
    <cellStyle name="Normal 2 20 17 2" xfId="13840" xr:uid="{00000000-0005-0000-0000-00001E360000}"/>
    <cellStyle name="Normal 2 20 17 3" xfId="13841" xr:uid="{00000000-0005-0000-0000-00001F360000}"/>
    <cellStyle name="Normal 2 20 18" xfId="13842" xr:uid="{00000000-0005-0000-0000-000020360000}"/>
    <cellStyle name="Normal 2 20 18 2" xfId="13843" xr:uid="{00000000-0005-0000-0000-000021360000}"/>
    <cellStyle name="Normal 2 20 18 3" xfId="13844" xr:uid="{00000000-0005-0000-0000-000022360000}"/>
    <cellStyle name="Normal 2 20 19" xfId="13845" xr:uid="{00000000-0005-0000-0000-000023360000}"/>
    <cellStyle name="Normal 2 20 19 2" xfId="13846" xr:uid="{00000000-0005-0000-0000-000024360000}"/>
    <cellStyle name="Normal 2 20 19 3" xfId="13847" xr:uid="{00000000-0005-0000-0000-000025360000}"/>
    <cellStyle name="Normal 2 20 2" xfId="13848" xr:uid="{00000000-0005-0000-0000-000026360000}"/>
    <cellStyle name="Normal 2 20 2 2" xfId="13849" xr:uid="{00000000-0005-0000-0000-000027360000}"/>
    <cellStyle name="Normal 2 20 2 3" xfId="13850" xr:uid="{00000000-0005-0000-0000-000028360000}"/>
    <cellStyle name="Normal 2 20 20" xfId="13851" xr:uid="{00000000-0005-0000-0000-000029360000}"/>
    <cellStyle name="Normal 2 20 20 2" xfId="13852" xr:uid="{00000000-0005-0000-0000-00002A360000}"/>
    <cellStyle name="Normal 2 20 20 3" xfId="13853" xr:uid="{00000000-0005-0000-0000-00002B360000}"/>
    <cellStyle name="Normal 2 20 21" xfId="13854" xr:uid="{00000000-0005-0000-0000-00002C360000}"/>
    <cellStyle name="Normal 2 20 21 2" xfId="13855" xr:uid="{00000000-0005-0000-0000-00002D360000}"/>
    <cellStyle name="Normal 2 20 21 3" xfId="13856" xr:uid="{00000000-0005-0000-0000-00002E360000}"/>
    <cellStyle name="Normal 2 20 22" xfId="13857" xr:uid="{00000000-0005-0000-0000-00002F360000}"/>
    <cellStyle name="Normal 2 20 22 2" xfId="13858" xr:uid="{00000000-0005-0000-0000-000030360000}"/>
    <cellStyle name="Normal 2 20 22 3" xfId="13859" xr:uid="{00000000-0005-0000-0000-000031360000}"/>
    <cellStyle name="Normal 2 20 23" xfId="13860" xr:uid="{00000000-0005-0000-0000-000032360000}"/>
    <cellStyle name="Normal 2 20 23 2" xfId="13861" xr:uid="{00000000-0005-0000-0000-000033360000}"/>
    <cellStyle name="Normal 2 20 23 3" xfId="13862" xr:uid="{00000000-0005-0000-0000-000034360000}"/>
    <cellStyle name="Normal 2 20 24" xfId="13863" xr:uid="{00000000-0005-0000-0000-000035360000}"/>
    <cellStyle name="Normal 2 20 24 2" xfId="13864" xr:uid="{00000000-0005-0000-0000-000036360000}"/>
    <cellStyle name="Normal 2 20 24 3" xfId="13865" xr:uid="{00000000-0005-0000-0000-000037360000}"/>
    <cellStyle name="Normal 2 20 25" xfId="13866" xr:uid="{00000000-0005-0000-0000-000038360000}"/>
    <cellStyle name="Normal 2 20 25 2" xfId="13867" xr:uid="{00000000-0005-0000-0000-000039360000}"/>
    <cellStyle name="Normal 2 20 25 3" xfId="13868" xr:uid="{00000000-0005-0000-0000-00003A360000}"/>
    <cellStyle name="Normal 2 20 26" xfId="13869" xr:uid="{00000000-0005-0000-0000-00003B360000}"/>
    <cellStyle name="Normal 2 20 26 2" xfId="13870" xr:uid="{00000000-0005-0000-0000-00003C360000}"/>
    <cellStyle name="Normal 2 20 26 3" xfId="13871" xr:uid="{00000000-0005-0000-0000-00003D360000}"/>
    <cellStyle name="Normal 2 20 27" xfId="13872" xr:uid="{00000000-0005-0000-0000-00003E360000}"/>
    <cellStyle name="Normal 2 20 27 2" xfId="13873" xr:uid="{00000000-0005-0000-0000-00003F360000}"/>
    <cellStyle name="Normal 2 20 27 3" xfId="13874" xr:uid="{00000000-0005-0000-0000-000040360000}"/>
    <cellStyle name="Normal 2 20 28" xfId="13875" xr:uid="{00000000-0005-0000-0000-000041360000}"/>
    <cellStyle name="Normal 2 20 28 2" xfId="13876" xr:uid="{00000000-0005-0000-0000-000042360000}"/>
    <cellStyle name="Normal 2 20 28 3" xfId="13877" xr:uid="{00000000-0005-0000-0000-000043360000}"/>
    <cellStyle name="Normal 2 20 29" xfId="13878" xr:uid="{00000000-0005-0000-0000-000044360000}"/>
    <cellStyle name="Normal 2 20 29 2" xfId="13879" xr:uid="{00000000-0005-0000-0000-000045360000}"/>
    <cellStyle name="Normal 2 20 29 3" xfId="13880" xr:uid="{00000000-0005-0000-0000-000046360000}"/>
    <cellStyle name="Normal 2 20 3" xfId="13881" xr:uid="{00000000-0005-0000-0000-000047360000}"/>
    <cellStyle name="Normal 2 20 3 2" xfId="13882" xr:uid="{00000000-0005-0000-0000-000048360000}"/>
    <cellStyle name="Normal 2 20 3 3" xfId="13883" xr:uid="{00000000-0005-0000-0000-000049360000}"/>
    <cellStyle name="Normal 2 20 30" xfId="13884" xr:uid="{00000000-0005-0000-0000-00004A360000}"/>
    <cellStyle name="Normal 2 20 30 2" xfId="13885" xr:uid="{00000000-0005-0000-0000-00004B360000}"/>
    <cellStyle name="Normal 2 20 30 3" xfId="13886" xr:uid="{00000000-0005-0000-0000-00004C360000}"/>
    <cellStyle name="Normal 2 20 31" xfId="13887" xr:uid="{00000000-0005-0000-0000-00004D360000}"/>
    <cellStyle name="Normal 2 20 31 2" xfId="13888" xr:uid="{00000000-0005-0000-0000-00004E360000}"/>
    <cellStyle name="Normal 2 20 31 3" xfId="13889" xr:uid="{00000000-0005-0000-0000-00004F360000}"/>
    <cellStyle name="Normal 2 20 32" xfId="13890" xr:uid="{00000000-0005-0000-0000-000050360000}"/>
    <cellStyle name="Normal 2 20 32 2" xfId="13891" xr:uid="{00000000-0005-0000-0000-000051360000}"/>
    <cellStyle name="Normal 2 20 32 3" xfId="13892" xr:uid="{00000000-0005-0000-0000-000052360000}"/>
    <cellStyle name="Normal 2 20 33" xfId="13893" xr:uid="{00000000-0005-0000-0000-000053360000}"/>
    <cellStyle name="Normal 2 20 34" xfId="13894" xr:uid="{00000000-0005-0000-0000-000054360000}"/>
    <cellStyle name="Normal 2 20 34 2" xfId="13895" xr:uid="{00000000-0005-0000-0000-000055360000}"/>
    <cellStyle name="Normal 2 20 34 3" xfId="13896" xr:uid="{00000000-0005-0000-0000-000056360000}"/>
    <cellStyle name="Normal 2 20 35" xfId="13897" xr:uid="{00000000-0005-0000-0000-000057360000}"/>
    <cellStyle name="Normal 2 20 35 2" xfId="13898" xr:uid="{00000000-0005-0000-0000-000058360000}"/>
    <cellStyle name="Normal 2 20 35 3" xfId="13899" xr:uid="{00000000-0005-0000-0000-000059360000}"/>
    <cellStyle name="Normal 2 20 36" xfId="13900" xr:uid="{00000000-0005-0000-0000-00005A360000}"/>
    <cellStyle name="Normal 2 20 36 2" xfId="13901" xr:uid="{00000000-0005-0000-0000-00005B360000}"/>
    <cellStyle name="Normal 2 20 36 3" xfId="13902" xr:uid="{00000000-0005-0000-0000-00005C360000}"/>
    <cellStyle name="Normal 2 20 37" xfId="13903" xr:uid="{00000000-0005-0000-0000-00005D360000}"/>
    <cellStyle name="Normal 2 20 37 2" xfId="13904" xr:uid="{00000000-0005-0000-0000-00005E360000}"/>
    <cellStyle name="Normal 2 20 37 3" xfId="13905" xr:uid="{00000000-0005-0000-0000-00005F360000}"/>
    <cellStyle name="Normal 2 20 38" xfId="13906" xr:uid="{00000000-0005-0000-0000-000060360000}"/>
    <cellStyle name="Normal 2 20 38 2" xfId="13907" xr:uid="{00000000-0005-0000-0000-000061360000}"/>
    <cellStyle name="Normal 2 20 38 3" xfId="13908" xr:uid="{00000000-0005-0000-0000-000062360000}"/>
    <cellStyle name="Normal 2 20 4" xfId="13909" xr:uid="{00000000-0005-0000-0000-000063360000}"/>
    <cellStyle name="Normal 2 20 4 2" xfId="13910" xr:uid="{00000000-0005-0000-0000-000064360000}"/>
    <cellStyle name="Normal 2 20 4 3" xfId="13911" xr:uid="{00000000-0005-0000-0000-000065360000}"/>
    <cellStyle name="Normal 2 20 5" xfId="13912" xr:uid="{00000000-0005-0000-0000-000066360000}"/>
    <cellStyle name="Normal 2 20 5 2" xfId="13913" xr:uid="{00000000-0005-0000-0000-000067360000}"/>
    <cellStyle name="Normal 2 20 5 3" xfId="13914" xr:uid="{00000000-0005-0000-0000-000068360000}"/>
    <cellStyle name="Normal 2 20 6" xfId="13915" xr:uid="{00000000-0005-0000-0000-000069360000}"/>
    <cellStyle name="Normal 2 20 6 2" xfId="13916" xr:uid="{00000000-0005-0000-0000-00006A360000}"/>
    <cellStyle name="Normal 2 20 6 3" xfId="13917" xr:uid="{00000000-0005-0000-0000-00006B360000}"/>
    <cellStyle name="Normal 2 20 7" xfId="13918" xr:uid="{00000000-0005-0000-0000-00006C360000}"/>
    <cellStyle name="Normal 2 20 7 2" xfId="13919" xr:uid="{00000000-0005-0000-0000-00006D360000}"/>
    <cellStyle name="Normal 2 20 7 3" xfId="13920" xr:uid="{00000000-0005-0000-0000-00006E360000}"/>
    <cellStyle name="Normal 2 20 8" xfId="13921" xr:uid="{00000000-0005-0000-0000-00006F360000}"/>
    <cellStyle name="Normal 2 20 8 2" xfId="13922" xr:uid="{00000000-0005-0000-0000-000070360000}"/>
    <cellStyle name="Normal 2 20 8 3" xfId="13923" xr:uid="{00000000-0005-0000-0000-000071360000}"/>
    <cellStyle name="Normal 2 20 9" xfId="13924" xr:uid="{00000000-0005-0000-0000-000072360000}"/>
    <cellStyle name="Normal 2 20 9 2" xfId="13925" xr:uid="{00000000-0005-0000-0000-000073360000}"/>
    <cellStyle name="Normal 2 20 9 3" xfId="13926" xr:uid="{00000000-0005-0000-0000-000074360000}"/>
    <cellStyle name="Normal 2 21" xfId="13927" xr:uid="{00000000-0005-0000-0000-000075360000}"/>
    <cellStyle name="Normal 2 21 10" xfId="13928" xr:uid="{00000000-0005-0000-0000-000076360000}"/>
    <cellStyle name="Normal 2 21 10 2" xfId="13929" xr:uid="{00000000-0005-0000-0000-000077360000}"/>
    <cellStyle name="Normal 2 21 10 3" xfId="13930" xr:uid="{00000000-0005-0000-0000-000078360000}"/>
    <cellStyle name="Normal 2 21 11" xfId="13931" xr:uid="{00000000-0005-0000-0000-000079360000}"/>
    <cellStyle name="Normal 2 21 11 2" xfId="13932" xr:uid="{00000000-0005-0000-0000-00007A360000}"/>
    <cellStyle name="Normal 2 21 11 3" xfId="13933" xr:uid="{00000000-0005-0000-0000-00007B360000}"/>
    <cellStyle name="Normal 2 21 12" xfId="13934" xr:uid="{00000000-0005-0000-0000-00007C360000}"/>
    <cellStyle name="Normal 2 21 12 2" xfId="13935" xr:uid="{00000000-0005-0000-0000-00007D360000}"/>
    <cellStyle name="Normal 2 21 12 3" xfId="13936" xr:uid="{00000000-0005-0000-0000-00007E360000}"/>
    <cellStyle name="Normal 2 21 13" xfId="13937" xr:uid="{00000000-0005-0000-0000-00007F360000}"/>
    <cellStyle name="Normal 2 21 13 2" xfId="13938" xr:uid="{00000000-0005-0000-0000-000080360000}"/>
    <cellStyle name="Normal 2 21 13 3" xfId="13939" xr:uid="{00000000-0005-0000-0000-000081360000}"/>
    <cellStyle name="Normal 2 21 14" xfId="13940" xr:uid="{00000000-0005-0000-0000-000082360000}"/>
    <cellStyle name="Normal 2 21 14 2" xfId="13941" xr:uid="{00000000-0005-0000-0000-000083360000}"/>
    <cellStyle name="Normal 2 21 14 3" xfId="13942" xr:uid="{00000000-0005-0000-0000-000084360000}"/>
    <cellStyle name="Normal 2 21 15" xfId="13943" xr:uid="{00000000-0005-0000-0000-000085360000}"/>
    <cellStyle name="Normal 2 21 15 2" xfId="13944" xr:uid="{00000000-0005-0000-0000-000086360000}"/>
    <cellStyle name="Normal 2 21 15 3" xfId="13945" xr:uid="{00000000-0005-0000-0000-000087360000}"/>
    <cellStyle name="Normal 2 21 16" xfId="13946" xr:uid="{00000000-0005-0000-0000-000088360000}"/>
    <cellStyle name="Normal 2 21 16 2" xfId="13947" xr:uid="{00000000-0005-0000-0000-000089360000}"/>
    <cellStyle name="Normal 2 21 16 3" xfId="13948" xr:uid="{00000000-0005-0000-0000-00008A360000}"/>
    <cellStyle name="Normal 2 21 17" xfId="13949" xr:uid="{00000000-0005-0000-0000-00008B360000}"/>
    <cellStyle name="Normal 2 21 17 2" xfId="13950" xr:uid="{00000000-0005-0000-0000-00008C360000}"/>
    <cellStyle name="Normal 2 21 17 3" xfId="13951" xr:uid="{00000000-0005-0000-0000-00008D360000}"/>
    <cellStyle name="Normal 2 21 18" xfId="13952" xr:uid="{00000000-0005-0000-0000-00008E360000}"/>
    <cellStyle name="Normal 2 21 18 2" xfId="13953" xr:uid="{00000000-0005-0000-0000-00008F360000}"/>
    <cellStyle name="Normal 2 21 18 3" xfId="13954" xr:uid="{00000000-0005-0000-0000-000090360000}"/>
    <cellStyle name="Normal 2 21 19" xfId="13955" xr:uid="{00000000-0005-0000-0000-000091360000}"/>
    <cellStyle name="Normal 2 21 19 2" xfId="13956" xr:uid="{00000000-0005-0000-0000-000092360000}"/>
    <cellStyle name="Normal 2 21 19 3" xfId="13957" xr:uid="{00000000-0005-0000-0000-000093360000}"/>
    <cellStyle name="Normal 2 21 2" xfId="13958" xr:uid="{00000000-0005-0000-0000-000094360000}"/>
    <cellStyle name="Normal 2 21 2 2" xfId="13959" xr:uid="{00000000-0005-0000-0000-000095360000}"/>
    <cellStyle name="Normal 2 21 2 3" xfId="13960" xr:uid="{00000000-0005-0000-0000-000096360000}"/>
    <cellStyle name="Normal 2 21 20" xfId="13961" xr:uid="{00000000-0005-0000-0000-000097360000}"/>
    <cellStyle name="Normal 2 21 20 2" xfId="13962" xr:uid="{00000000-0005-0000-0000-000098360000}"/>
    <cellStyle name="Normal 2 21 20 3" xfId="13963" xr:uid="{00000000-0005-0000-0000-000099360000}"/>
    <cellStyle name="Normal 2 21 21" xfId="13964" xr:uid="{00000000-0005-0000-0000-00009A360000}"/>
    <cellStyle name="Normal 2 21 21 2" xfId="13965" xr:uid="{00000000-0005-0000-0000-00009B360000}"/>
    <cellStyle name="Normal 2 21 21 3" xfId="13966" xr:uid="{00000000-0005-0000-0000-00009C360000}"/>
    <cellStyle name="Normal 2 21 22" xfId="13967" xr:uid="{00000000-0005-0000-0000-00009D360000}"/>
    <cellStyle name="Normal 2 21 22 2" xfId="13968" xr:uid="{00000000-0005-0000-0000-00009E360000}"/>
    <cellStyle name="Normal 2 21 22 3" xfId="13969" xr:uid="{00000000-0005-0000-0000-00009F360000}"/>
    <cellStyle name="Normal 2 21 23" xfId="13970" xr:uid="{00000000-0005-0000-0000-0000A0360000}"/>
    <cellStyle name="Normal 2 21 23 2" xfId="13971" xr:uid="{00000000-0005-0000-0000-0000A1360000}"/>
    <cellStyle name="Normal 2 21 23 3" xfId="13972" xr:uid="{00000000-0005-0000-0000-0000A2360000}"/>
    <cellStyle name="Normal 2 21 24" xfId="13973" xr:uid="{00000000-0005-0000-0000-0000A3360000}"/>
    <cellStyle name="Normal 2 21 24 2" xfId="13974" xr:uid="{00000000-0005-0000-0000-0000A4360000}"/>
    <cellStyle name="Normal 2 21 24 3" xfId="13975" xr:uid="{00000000-0005-0000-0000-0000A5360000}"/>
    <cellStyle name="Normal 2 21 25" xfId="13976" xr:uid="{00000000-0005-0000-0000-0000A6360000}"/>
    <cellStyle name="Normal 2 21 25 2" xfId="13977" xr:uid="{00000000-0005-0000-0000-0000A7360000}"/>
    <cellStyle name="Normal 2 21 25 3" xfId="13978" xr:uid="{00000000-0005-0000-0000-0000A8360000}"/>
    <cellStyle name="Normal 2 21 26" xfId="13979" xr:uid="{00000000-0005-0000-0000-0000A9360000}"/>
    <cellStyle name="Normal 2 21 26 2" xfId="13980" xr:uid="{00000000-0005-0000-0000-0000AA360000}"/>
    <cellStyle name="Normal 2 21 26 3" xfId="13981" xr:uid="{00000000-0005-0000-0000-0000AB360000}"/>
    <cellStyle name="Normal 2 21 27" xfId="13982" xr:uid="{00000000-0005-0000-0000-0000AC360000}"/>
    <cellStyle name="Normal 2 21 27 2" xfId="13983" xr:uid="{00000000-0005-0000-0000-0000AD360000}"/>
    <cellStyle name="Normal 2 21 27 3" xfId="13984" xr:uid="{00000000-0005-0000-0000-0000AE360000}"/>
    <cellStyle name="Normal 2 21 28" xfId="13985" xr:uid="{00000000-0005-0000-0000-0000AF360000}"/>
    <cellStyle name="Normal 2 21 28 2" xfId="13986" xr:uid="{00000000-0005-0000-0000-0000B0360000}"/>
    <cellStyle name="Normal 2 21 28 3" xfId="13987" xr:uid="{00000000-0005-0000-0000-0000B1360000}"/>
    <cellStyle name="Normal 2 21 29" xfId="13988" xr:uid="{00000000-0005-0000-0000-0000B2360000}"/>
    <cellStyle name="Normal 2 21 29 2" xfId="13989" xr:uid="{00000000-0005-0000-0000-0000B3360000}"/>
    <cellStyle name="Normal 2 21 29 3" xfId="13990" xr:uid="{00000000-0005-0000-0000-0000B4360000}"/>
    <cellStyle name="Normal 2 21 3" xfId="13991" xr:uid="{00000000-0005-0000-0000-0000B5360000}"/>
    <cellStyle name="Normal 2 21 3 2" xfId="13992" xr:uid="{00000000-0005-0000-0000-0000B6360000}"/>
    <cellStyle name="Normal 2 21 3 3" xfId="13993" xr:uid="{00000000-0005-0000-0000-0000B7360000}"/>
    <cellStyle name="Normal 2 21 30" xfId="13994" xr:uid="{00000000-0005-0000-0000-0000B8360000}"/>
    <cellStyle name="Normal 2 21 30 2" xfId="13995" xr:uid="{00000000-0005-0000-0000-0000B9360000}"/>
    <cellStyle name="Normal 2 21 30 3" xfId="13996" xr:uid="{00000000-0005-0000-0000-0000BA360000}"/>
    <cellStyle name="Normal 2 21 31" xfId="13997" xr:uid="{00000000-0005-0000-0000-0000BB360000}"/>
    <cellStyle name="Normal 2 21 31 2" xfId="13998" xr:uid="{00000000-0005-0000-0000-0000BC360000}"/>
    <cellStyle name="Normal 2 21 31 3" xfId="13999" xr:uid="{00000000-0005-0000-0000-0000BD360000}"/>
    <cellStyle name="Normal 2 21 32" xfId="14000" xr:uid="{00000000-0005-0000-0000-0000BE360000}"/>
    <cellStyle name="Normal 2 21 32 2" xfId="14001" xr:uid="{00000000-0005-0000-0000-0000BF360000}"/>
    <cellStyle name="Normal 2 21 32 3" xfId="14002" xr:uid="{00000000-0005-0000-0000-0000C0360000}"/>
    <cellStyle name="Normal 2 21 33" xfId="14003" xr:uid="{00000000-0005-0000-0000-0000C1360000}"/>
    <cellStyle name="Normal 2 21 34" xfId="14004" xr:uid="{00000000-0005-0000-0000-0000C2360000}"/>
    <cellStyle name="Normal 2 21 34 2" xfId="14005" xr:uid="{00000000-0005-0000-0000-0000C3360000}"/>
    <cellStyle name="Normal 2 21 34 3" xfId="14006" xr:uid="{00000000-0005-0000-0000-0000C4360000}"/>
    <cellStyle name="Normal 2 21 35" xfId="14007" xr:uid="{00000000-0005-0000-0000-0000C5360000}"/>
    <cellStyle name="Normal 2 21 35 2" xfId="14008" xr:uid="{00000000-0005-0000-0000-0000C6360000}"/>
    <cellStyle name="Normal 2 21 35 3" xfId="14009" xr:uid="{00000000-0005-0000-0000-0000C7360000}"/>
    <cellStyle name="Normal 2 21 36" xfId="14010" xr:uid="{00000000-0005-0000-0000-0000C8360000}"/>
    <cellStyle name="Normal 2 21 36 2" xfId="14011" xr:uid="{00000000-0005-0000-0000-0000C9360000}"/>
    <cellStyle name="Normal 2 21 36 3" xfId="14012" xr:uid="{00000000-0005-0000-0000-0000CA360000}"/>
    <cellStyle name="Normal 2 21 37" xfId="14013" xr:uid="{00000000-0005-0000-0000-0000CB360000}"/>
    <cellStyle name="Normal 2 21 37 2" xfId="14014" xr:uid="{00000000-0005-0000-0000-0000CC360000}"/>
    <cellStyle name="Normal 2 21 37 3" xfId="14015" xr:uid="{00000000-0005-0000-0000-0000CD360000}"/>
    <cellStyle name="Normal 2 21 38" xfId="14016" xr:uid="{00000000-0005-0000-0000-0000CE360000}"/>
    <cellStyle name="Normal 2 21 38 2" xfId="14017" xr:uid="{00000000-0005-0000-0000-0000CF360000}"/>
    <cellStyle name="Normal 2 21 38 3" xfId="14018" xr:uid="{00000000-0005-0000-0000-0000D0360000}"/>
    <cellStyle name="Normal 2 21 4" xfId="14019" xr:uid="{00000000-0005-0000-0000-0000D1360000}"/>
    <cellStyle name="Normal 2 21 4 2" xfId="14020" xr:uid="{00000000-0005-0000-0000-0000D2360000}"/>
    <cellStyle name="Normal 2 21 4 3" xfId="14021" xr:uid="{00000000-0005-0000-0000-0000D3360000}"/>
    <cellStyle name="Normal 2 21 5" xfId="14022" xr:uid="{00000000-0005-0000-0000-0000D4360000}"/>
    <cellStyle name="Normal 2 21 5 2" xfId="14023" xr:uid="{00000000-0005-0000-0000-0000D5360000}"/>
    <cellStyle name="Normal 2 21 5 3" xfId="14024" xr:uid="{00000000-0005-0000-0000-0000D6360000}"/>
    <cellStyle name="Normal 2 21 6" xfId="14025" xr:uid="{00000000-0005-0000-0000-0000D7360000}"/>
    <cellStyle name="Normal 2 21 6 2" xfId="14026" xr:uid="{00000000-0005-0000-0000-0000D8360000}"/>
    <cellStyle name="Normal 2 21 6 3" xfId="14027" xr:uid="{00000000-0005-0000-0000-0000D9360000}"/>
    <cellStyle name="Normal 2 21 7" xfId="14028" xr:uid="{00000000-0005-0000-0000-0000DA360000}"/>
    <cellStyle name="Normal 2 21 7 2" xfId="14029" xr:uid="{00000000-0005-0000-0000-0000DB360000}"/>
    <cellStyle name="Normal 2 21 7 3" xfId="14030" xr:uid="{00000000-0005-0000-0000-0000DC360000}"/>
    <cellStyle name="Normal 2 21 8" xfId="14031" xr:uid="{00000000-0005-0000-0000-0000DD360000}"/>
    <cellStyle name="Normal 2 21 8 2" xfId="14032" xr:uid="{00000000-0005-0000-0000-0000DE360000}"/>
    <cellStyle name="Normal 2 21 8 3" xfId="14033" xr:uid="{00000000-0005-0000-0000-0000DF360000}"/>
    <cellStyle name="Normal 2 21 9" xfId="14034" xr:uid="{00000000-0005-0000-0000-0000E0360000}"/>
    <cellStyle name="Normal 2 21 9 2" xfId="14035" xr:uid="{00000000-0005-0000-0000-0000E1360000}"/>
    <cellStyle name="Normal 2 21 9 3" xfId="14036" xr:uid="{00000000-0005-0000-0000-0000E2360000}"/>
    <cellStyle name="Normal 2 22" xfId="14037" xr:uid="{00000000-0005-0000-0000-0000E3360000}"/>
    <cellStyle name="Normal 2 22 10" xfId="14038" xr:uid="{00000000-0005-0000-0000-0000E4360000}"/>
    <cellStyle name="Normal 2 22 10 2" xfId="14039" xr:uid="{00000000-0005-0000-0000-0000E5360000}"/>
    <cellStyle name="Normal 2 22 10 3" xfId="14040" xr:uid="{00000000-0005-0000-0000-0000E6360000}"/>
    <cellStyle name="Normal 2 22 11" xfId="14041" xr:uid="{00000000-0005-0000-0000-0000E7360000}"/>
    <cellStyle name="Normal 2 22 11 2" xfId="14042" xr:uid="{00000000-0005-0000-0000-0000E8360000}"/>
    <cellStyle name="Normal 2 22 11 3" xfId="14043" xr:uid="{00000000-0005-0000-0000-0000E9360000}"/>
    <cellStyle name="Normal 2 22 12" xfId="14044" xr:uid="{00000000-0005-0000-0000-0000EA360000}"/>
    <cellStyle name="Normal 2 22 12 2" xfId="14045" xr:uid="{00000000-0005-0000-0000-0000EB360000}"/>
    <cellStyle name="Normal 2 22 12 3" xfId="14046" xr:uid="{00000000-0005-0000-0000-0000EC360000}"/>
    <cellStyle name="Normal 2 22 13" xfId="14047" xr:uid="{00000000-0005-0000-0000-0000ED360000}"/>
    <cellStyle name="Normal 2 22 13 2" xfId="14048" xr:uid="{00000000-0005-0000-0000-0000EE360000}"/>
    <cellStyle name="Normal 2 22 13 3" xfId="14049" xr:uid="{00000000-0005-0000-0000-0000EF360000}"/>
    <cellStyle name="Normal 2 22 14" xfId="14050" xr:uid="{00000000-0005-0000-0000-0000F0360000}"/>
    <cellStyle name="Normal 2 22 14 2" xfId="14051" xr:uid="{00000000-0005-0000-0000-0000F1360000}"/>
    <cellStyle name="Normal 2 22 14 3" xfId="14052" xr:uid="{00000000-0005-0000-0000-0000F2360000}"/>
    <cellStyle name="Normal 2 22 15" xfId="14053" xr:uid="{00000000-0005-0000-0000-0000F3360000}"/>
    <cellStyle name="Normal 2 22 15 2" xfId="14054" xr:uid="{00000000-0005-0000-0000-0000F4360000}"/>
    <cellStyle name="Normal 2 22 15 3" xfId="14055" xr:uid="{00000000-0005-0000-0000-0000F5360000}"/>
    <cellStyle name="Normal 2 22 16" xfId="14056" xr:uid="{00000000-0005-0000-0000-0000F6360000}"/>
    <cellStyle name="Normal 2 22 16 2" xfId="14057" xr:uid="{00000000-0005-0000-0000-0000F7360000}"/>
    <cellStyle name="Normal 2 22 16 3" xfId="14058" xr:uid="{00000000-0005-0000-0000-0000F8360000}"/>
    <cellStyle name="Normal 2 22 17" xfId="14059" xr:uid="{00000000-0005-0000-0000-0000F9360000}"/>
    <cellStyle name="Normal 2 22 17 2" xfId="14060" xr:uid="{00000000-0005-0000-0000-0000FA360000}"/>
    <cellStyle name="Normal 2 22 17 3" xfId="14061" xr:uid="{00000000-0005-0000-0000-0000FB360000}"/>
    <cellStyle name="Normal 2 22 18" xfId="14062" xr:uid="{00000000-0005-0000-0000-0000FC360000}"/>
    <cellStyle name="Normal 2 22 18 2" xfId="14063" xr:uid="{00000000-0005-0000-0000-0000FD360000}"/>
    <cellStyle name="Normal 2 22 18 3" xfId="14064" xr:uid="{00000000-0005-0000-0000-0000FE360000}"/>
    <cellStyle name="Normal 2 22 19" xfId="14065" xr:uid="{00000000-0005-0000-0000-0000FF360000}"/>
    <cellStyle name="Normal 2 22 19 2" xfId="14066" xr:uid="{00000000-0005-0000-0000-000000370000}"/>
    <cellStyle name="Normal 2 22 19 3" xfId="14067" xr:uid="{00000000-0005-0000-0000-000001370000}"/>
    <cellStyle name="Normal 2 22 2" xfId="14068" xr:uid="{00000000-0005-0000-0000-000002370000}"/>
    <cellStyle name="Normal 2 22 2 2" xfId="14069" xr:uid="{00000000-0005-0000-0000-000003370000}"/>
    <cellStyle name="Normal 2 22 2 3" xfId="14070" xr:uid="{00000000-0005-0000-0000-000004370000}"/>
    <cellStyle name="Normal 2 22 20" xfId="14071" xr:uid="{00000000-0005-0000-0000-000005370000}"/>
    <cellStyle name="Normal 2 22 20 2" xfId="14072" xr:uid="{00000000-0005-0000-0000-000006370000}"/>
    <cellStyle name="Normal 2 22 20 3" xfId="14073" xr:uid="{00000000-0005-0000-0000-000007370000}"/>
    <cellStyle name="Normal 2 22 21" xfId="14074" xr:uid="{00000000-0005-0000-0000-000008370000}"/>
    <cellStyle name="Normal 2 22 21 2" xfId="14075" xr:uid="{00000000-0005-0000-0000-000009370000}"/>
    <cellStyle name="Normal 2 22 21 3" xfId="14076" xr:uid="{00000000-0005-0000-0000-00000A370000}"/>
    <cellStyle name="Normal 2 22 22" xfId="14077" xr:uid="{00000000-0005-0000-0000-00000B370000}"/>
    <cellStyle name="Normal 2 22 22 2" xfId="14078" xr:uid="{00000000-0005-0000-0000-00000C370000}"/>
    <cellStyle name="Normal 2 22 22 3" xfId="14079" xr:uid="{00000000-0005-0000-0000-00000D370000}"/>
    <cellStyle name="Normal 2 22 23" xfId="14080" xr:uid="{00000000-0005-0000-0000-00000E370000}"/>
    <cellStyle name="Normal 2 22 23 2" xfId="14081" xr:uid="{00000000-0005-0000-0000-00000F370000}"/>
    <cellStyle name="Normal 2 22 23 3" xfId="14082" xr:uid="{00000000-0005-0000-0000-000010370000}"/>
    <cellStyle name="Normal 2 22 24" xfId="14083" xr:uid="{00000000-0005-0000-0000-000011370000}"/>
    <cellStyle name="Normal 2 22 24 2" xfId="14084" xr:uid="{00000000-0005-0000-0000-000012370000}"/>
    <cellStyle name="Normal 2 22 24 3" xfId="14085" xr:uid="{00000000-0005-0000-0000-000013370000}"/>
    <cellStyle name="Normal 2 22 25" xfId="14086" xr:uid="{00000000-0005-0000-0000-000014370000}"/>
    <cellStyle name="Normal 2 22 25 2" xfId="14087" xr:uid="{00000000-0005-0000-0000-000015370000}"/>
    <cellStyle name="Normal 2 22 25 3" xfId="14088" xr:uid="{00000000-0005-0000-0000-000016370000}"/>
    <cellStyle name="Normal 2 22 26" xfId="14089" xr:uid="{00000000-0005-0000-0000-000017370000}"/>
    <cellStyle name="Normal 2 22 26 2" xfId="14090" xr:uid="{00000000-0005-0000-0000-000018370000}"/>
    <cellStyle name="Normal 2 22 26 3" xfId="14091" xr:uid="{00000000-0005-0000-0000-000019370000}"/>
    <cellStyle name="Normal 2 22 27" xfId="14092" xr:uid="{00000000-0005-0000-0000-00001A370000}"/>
    <cellStyle name="Normal 2 22 27 2" xfId="14093" xr:uid="{00000000-0005-0000-0000-00001B370000}"/>
    <cellStyle name="Normal 2 22 27 3" xfId="14094" xr:uid="{00000000-0005-0000-0000-00001C370000}"/>
    <cellStyle name="Normal 2 22 28" xfId="14095" xr:uid="{00000000-0005-0000-0000-00001D370000}"/>
    <cellStyle name="Normal 2 22 28 2" xfId="14096" xr:uid="{00000000-0005-0000-0000-00001E370000}"/>
    <cellStyle name="Normal 2 22 28 3" xfId="14097" xr:uid="{00000000-0005-0000-0000-00001F370000}"/>
    <cellStyle name="Normal 2 22 29" xfId="14098" xr:uid="{00000000-0005-0000-0000-000020370000}"/>
    <cellStyle name="Normal 2 22 29 2" xfId="14099" xr:uid="{00000000-0005-0000-0000-000021370000}"/>
    <cellStyle name="Normal 2 22 29 3" xfId="14100" xr:uid="{00000000-0005-0000-0000-000022370000}"/>
    <cellStyle name="Normal 2 22 3" xfId="14101" xr:uid="{00000000-0005-0000-0000-000023370000}"/>
    <cellStyle name="Normal 2 22 3 2" xfId="14102" xr:uid="{00000000-0005-0000-0000-000024370000}"/>
    <cellStyle name="Normal 2 22 3 3" xfId="14103" xr:uid="{00000000-0005-0000-0000-000025370000}"/>
    <cellStyle name="Normal 2 22 30" xfId="14104" xr:uid="{00000000-0005-0000-0000-000026370000}"/>
    <cellStyle name="Normal 2 22 30 2" xfId="14105" xr:uid="{00000000-0005-0000-0000-000027370000}"/>
    <cellStyle name="Normal 2 22 30 3" xfId="14106" xr:uid="{00000000-0005-0000-0000-000028370000}"/>
    <cellStyle name="Normal 2 22 31" xfId="14107" xr:uid="{00000000-0005-0000-0000-000029370000}"/>
    <cellStyle name="Normal 2 22 31 2" xfId="14108" xr:uid="{00000000-0005-0000-0000-00002A370000}"/>
    <cellStyle name="Normal 2 22 31 3" xfId="14109" xr:uid="{00000000-0005-0000-0000-00002B370000}"/>
    <cellStyle name="Normal 2 22 32" xfId="14110" xr:uid="{00000000-0005-0000-0000-00002C370000}"/>
    <cellStyle name="Normal 2 22 32 2" xfId="14111" xr:uid="{00000000-0005-0000-0000-00002D370000}"/>
    <cellStyle name="Normal 2 22 32 3" xfId="14112" xr:uid="{00000000-0005-0000-0000-00002E370000}"/>
    <cellStyle name="Normal 2 22 33" xfId="14113" xr:uid="{00000000-0005-0000-0000-00002F370000}"/>
    <cellStyle name="Normal 2 22 34" xfId="14114" xr:uid="{00000000-0005-0000-0000-000030370000}"/>
    <cellStyle name="Normal 2 22 34 2" xfId="14115" xr:uid="{00000000-0005-0000-0000-000031370000}"/>
    <cellStyle name="Normal 2 22 34 3" xfId="14116" xr:uid="{00000000-0005-0000-0000-000032370000}"/>
    <cellStyle name="Normal 2 22 35" xfId="14117" xr:uid="{00000000-0005-0000-0000-000033370000}"/>
    <cellStyle name="Normal 2 22 35 2" xfId="14118" xr:uid="{00000000-0005-0000-0000-000034370000}"/>
    <cellStyle name="Normal 2 22 35 3" xfId="14119" xr:uid="{00000000-0005-0000-0000-000035370000}"/>
    <cellStyle name="Normal 2 22 36" xfId="14120" xr:uid="{00000000-0005-0000-0000-000036370000}"/>
    <cellStyle name="Normal 2 22 36 2" xfId="14121" xr:uid="{00000000-0005-0000-0000-000037370000}"/>
    <cellStyle name="Normal 2 22 36 3" xfId="14122" xr:uid="{00000000-0005-0000-0000-000038370000}"/>
    <cellStyle name="Normal 2 22 37" xfId="14123" xr:uid="{00000000-0005-0000-0000-000039370000}"/>
    <cellStyle name="Normal 2 22 37 2" xfId="14124" xr:uid="{00000000-0005-0000-0000-00003A370000}"/>
    <cellStyle name="Normal 2 22 37 3" xfId="14125" xr:uid="{00000000-0005-0000-0000-00003B370000}"/>
    <cellStyle name="Normal 2 22 38" xfId="14126" xr:uid="{00000000-0005-0000-0000-00003C370000}"/>
    <cellStyle name="Normal 2 22 38 2" xfId="14127" xr:uid="{00000000-0005-0000-0000-00003D370000}"/>
    <cellStyle name="Normal 2 22 38 3" xfId="14128" xr:uid="{00000000-0005-0000-0000-00003E370000}"/>
    <cellStyle name="Normal 2 22 4" xfId="14129" xr:uid="{00000000-0005-0000-0000-00003F370000}"/>
    <cellStyle name="Normal 2 22 4 2" xfId="14130" xr:uid="{00000000-0005-0000-0000-000040370000}"/>
    <cellStyle name="Normal 2 22 4 3" xfId="14131" xr:uid="{00000000-0005-0000-0000-000041370000}"/>
    <cellStyle name="Normal 2 22 5" xfId="14132" xr:uid="{00000000-0005-0000-0000-000042370000}"/>
    <cellStyle name="Normal 2 22 5 2" xfId="14133" xr:uid="{00000000-0005-0000-0000-000043370000}"/>
    <cellStyle name="Normal 2 22 5 3" xfId="14134" xr:uid="{00000000-0005-0000-0000-000044370000}"/>
    <cellStyle name="Normal 2 22 6" xfId="14135" xr:uid="{00000000-0005-0000-0000-000045370000}"/>
    <cellStyle name="Normal 2 22 6 2" xfId="14136" xr:uid="{00000000-0005-0000-0000-000046370000}"/>
    <cellStyle name="Normal 2 22 6 3" xfId="14137" xr:uid="{00000000-0005-0000-0000-000047370000}"/>
    <cellStyle name="Normal 2 22 7" xfId="14138" xr:uid="{00000000-0005-0000-0000-000048370000}"/>
    <cellStyle name="Normal 2 22 7 2" xfId="14139" xr:uid="{00000000-0005-0000-0000-000049370000}"/>
    <cellStyle name="Normal 2 22 7 3" xfId="14140" xr:uid="{00000000-0005-0000-0000-00004A370000}"/>
    <cellStyle name="Normal 2 22 8" xfId="14141" xr:uid="{00000000-0005-0000-0000-00004B370000}"/>
    <cellStyle name="Normal 2 22 8 2" xfId="14142" xr:uid="{00000000-0005-0000-0000-00004C370000}"/>
    <cellStyle name="Normal 2 22 8 3" xfId="14143" xr:uid="{00000000-0005-0000-0000-00004D370000}"/>
    <cellStyle name="Normal 2 22 9" xfId="14144" xr:uid="{00000000-0005-0000-0000-00004E370000}"/>
    <cellStyle name="Normal 2 22 9 2" xfId="14145" xr:uid="{00000000-0005-0000-0000-00004F370000}"/>
    <cellStyle name="Normal 2 22 9 3" xfId="14146" xr:uid="{00000000-0005-0000-0000-000050370000}"/>
    <cellStyle name="Normal 2 23" xfId="14147" xr:uid="{00000000-0005-0000-0000-000051370000}"/>
    <cellStyle name="Normal 2 23 10" xfId="14148" xr:uid="{00000000-0005-0000-0000-000052370000}"/>
    <cellStyle name="Normal 2 23 10 2" xfId="14149" xr:uid="{00000000-0005-0000-0000-000053370000}"/>
    <cellStyle name="Normal 2 23 10 3" xfId="14150" xr:uid="{00000000-0005-0000-0000-000054370000}"/>
    <cellStyle name="Normal 2 23 11" xfId="14151" xr:uid="{00000000-0005-0000-0000-000055370000}"/>
    <cellStyle name="Normal 2 23 11 2" xfId="14152" xr:uid="{00000000-0005-0000-0000-000056370000}"/>
    <cellStyle name="Normal 2 23 11 3" xfId="14153" xr:uid="{00000000-0005-0000-0000-000057370000}"/>
    <cellStyle name="Normal 2 23 12" xfId="14154" xr:uid="{00000000-0005-0000-0000-000058370000}"/>
    <cellStyle name="Normal 2 23 12 2" xfId="14155" xr:uid="{00000000-0005-0000-0000-000059370000}"/>
    <cellStyle name="Normal 2 23 12 3" xfId="14156" xr:uid="{00000000-0005-0000-0000-00005A370000}"/>
    <cellStyle name="Normal 2 23 13" xfId="14157" xr:uid="{00000000-0005-0000-0000-00005B370000}"/>
    <cellStyle name="Normal 2 23 13 2" xfId="14158" xr:uid="{00000000-0005-0000-0000-00005C370000}"/>
    <cellStyle name="Normal 2 23 13 3" xfId="14159" xr:uid="{00000000-0005-0000-0000-00005D370000}"/>
    <cellStyle name="Normal 2 23 14" xfId="14160" xr:uid="{00000000-0005-0000-0000-00005E370000}"/>
    <cellStyle name="Normal 2 23 14 2" xfId="14161" xr:uid="{00000000-0005-0000-0000-00005F370000}"/>
    <cellStyle name="Normal 2 23 14 3" xfId="14162" xr:uid="{00000000-0005-0000-0000-000060370000}"/>
    <cellStyle name="Normal 2 23 15" xfId="14163" xr:uid="{00000000-0005-0000-0000-000061370000}"/>
    <cellStyle name="Normal 2 23 15 2" xfId="14164" xr:uid="{00000000-0005-0000-0000-000062370000}"/>
    <cellStyle name="Normal 2 23 15 3" xfId="14165" xr:uid="{00000000-0005-0000-0000-000063370000}"/>
    <cellStyle name="Normal 2 23 16" xfId="14166" xr:uid="{00000000-0005-0000-0000-000064370000}"/>
    <cellStyle name="Normal 2 23 16 2" xfId="14167" xr:uid="{00000000-0005-0000-0000-000065370000}"/>
    <cellStyle name="Normal 2 23 16 3" xfId="14168" xr:uid="{00000000-0005-0000-0000-000066370000}"/>
    <cellStyle name="Normal 2 23 17" xfId="14169" xr:uid="{00000000-0005-0000-0000-000067370000}"/>
    <cellStyle name="Normal 2 23 17 2" xfId="14170" xr:uid="{00000000-0005-0000-0000-000068370000}"/>
    <cellStyle name="Normal 2 23 17 3" xfId="14171" xr:uid="{00000000-0005-0000-0000-000069370000}"/>
    <cellStyle name="Normal 2 23 18" xfId="14172" xr:uid="{00000000-0005-0000-0000-00006A370000}"/>
    <cellStyle name="Normal 2 23 18 2" xfId="14173" xr:uid="{00000000-0005-0000-0000-00006B370000}"/>
    <cellStyle name="Normal 2 23 18 3" xfId="14174" xr:uid="{00000000-0005-0000-0000-00006C370000}"/>
    <cellStyle name="Normal 2 23 19" xfId="14175" xr:uid="{00000000-0005-0000-0000-00006D370000}"/>
    <cellStyle name="Normal 2 23 19 2" xfId="14176" xr:uid="{00000000-0005-0000-0000-00006E370000}"/>
    <cellStyle name="Normal 2 23 19 3" xfId="14177" xr:uid="{00000000-0005-0000-0000-00006F370000}"/>
    <cellStyle name="Normal 2 23 2" xfId="14178" xr:uid="{00000000-0005-0000-0000-000070370000}"/>
    <cellStyle name="Normal 2 23 2 2" xfId="14179" xr:uid="{00000000-0005-0000-0000-000071370000}"/>
    <cellStyle name="Normal 2 23 2 3" xfId="14180" xr:uid="{00000000-0005-0000-0000-000072370000}"/>
    <cellStyle name="Normal 2 23 20" xfId="14181" xr:uid="{00000000-0005-0000-0000-000073370000}"/>
    <cellStyle name="Normal 2 23 20 2" xfId="14182" xr:uid="{00000000-0005-0000-0000-000074370000}"/>
    <cellStyle name="Normal 2 23 20 3" xfId="14183" xr:uid="{00000000-0005-0000-0000-000075370000}"/>
    <cellStyle name="Normal 2 23 21" xfId="14184" xr:uid="{00000000-0005-0000-0000-000076370000}"/>
    <cellStyle name="Normal 2 23 21 2" xfId="14185" xr:uid="{00000000-0005-0000-0000-000077370000}"/>
    <cellStyle name="Normal 2 23 21 3" xfId="14186" xr:uid="{00000000-0005-0000-0000-000078370000}"/>
    <cellStyle name="Normal 2 23 22" xfId="14187" xr:uid="{00000000-0005-0000-0000-000079370000}"/>
    <cellStyle name="Normal 2 23 22 2" xfId="14188" xr:uid="{00000000-0005-0000-0000-00007A370000}"/>
    <cellStyle name="Normal 2 23 22 3" xfId="14189" xr:uid="{00000000-0005-0000-0000-00007B370000}"/>
    <cellStyle name="Normal 2 23 23" xfId="14190" xr:uid="{00000000-0005-0000-0000-00007C370000}"/>
    <cellStyle name="Normal 2 23 23 2" xfId="14191" xr:uid="{00000000-0005-0000-0000-00007D370000}"/>
    <cellStyle name="Normal 2 23 23 3" xfId="14192" xr:uid="{00000000-0005-0000-0000-00007E370000}"/>
    <cellStyle name="Normal 2 23 24" xfId="14193" xr:uid="{00000000-0005-0000-0000-00007F370000}"/>
    <cellStyle name="Normal 2 23 24 2" xfId="14194" xr:uid="{00000000-0005-0000-0000-000080370000}"/>
    <cellStyle name="Normal 2 23 24 3" xfId="14195" xr:uid="{00000000-0005-0000-0000-000081370000}"/>
    <cellStyle name="Normal 2 23 25" xfId="14196" xr:uid="{00000000-0005-0000-0000-000082370000}"/>
    <cellStyle name="Normal 2 23 25 2" xfId="14197" xr:uid="{00000000-0005-0000-0000-000083370000}"/>
    <cellStyle name="Normal 2 23 25 3" xfId="14198" xr:uid="{00000000-0005-0000-0000-000084370000}"/>
    <cellStyle name="Normal 2 23 26" xfId="14199" xr:uid="{00000000-0005-0000-0000-000085370000}"/>
    <cellStyle name="Normal 2 23 26 2" xfId="14200" xr:uid="{00000000-0005-0000-0000-000086370000}"/>
    <cellStyle name="Normal 2 23 26 3" xfId="14201" xr:uid="{00000000-0005-0000-0000-000087370000}"/>
    <cellStyle name="Normal 2 23 27" xfId="14202" xr:uid="{00000000-0005-0000-0000-000088370000}"/>
    <cellStyle name="Normal 2 23 27 2" xfId="14203" xr:uid="{00000000-0005-0000-0000-000089370000}"/>
    <cellStyle name="Normal 2 23 27 3" xfId="14204" xr:uid="{00000000-0005-0000-0000-00008A370000}"/>
    <cellStyle name="Normal 2 23 28" xfId="14205" xr:uid="{00000000-0005-0000-0000-00008B370000}"/>
    <cellStyle name="Normal 2 23 28 2" xfId="14206" xr:uid="{00000000-0005-0000-0000-00008C370000}"/>
    <cellStyle name="Normal 2 23 28 3" xfId="14207" xr:uid="{00000000-0005-0000-0000-00008D370000}"/>
    <cellStyle name="Normal 2 23 29" xfId="14208" xr:uid="{00000000-0005-0000-0000-00008E370000}"/>
    <cellStyle name="Normal 2 23 29 2" xfId="14209" xr:uid="{00000000-0005-0000-0000-00008F370000}"/>
    <cellStyle name="Normal 2 23 29 3" xfId="14210" xr:uid="{00000000-0005-0000-0000-000090370000}"/>
    <cellStyle name="Normal 2 23 3" xfId="14211" xr:uid="{00000000-0005-0000-0000-000091370000}"/>
    <cellStyle name="Normal 2 23 3 2" xfId="14212" xr:uid="{00000000-0005-0000-0000-000092370000}"/>
    <cellStyle name="Normal 2 23 3 3" xfId="14213" xr:uid="{00000000-0005-0000-0000-000093370000}"/>
    <cellStyle name="Normal 2 23 30" xfId="14214" xr:uid="{00000000-0005-0000-0000-000094370000}"/>
    <cellStyle name="Normal 2 23 30 2" xfId="14215" xr:uid="{00000000-0005-0000-0000-000095370000}"/>
    <cellStyle name="Normal 2 23 30 3" xfId="14216" xr:uid="{00000000-0005-0000-0000-000096370000}"/>
    <cellStyle name="Normal 2 23 31" xfId="14217" xr:uid="{00000000-0005-0000-0000-000097370000}"/>
    <cellStyle name="Normal 2 23 31 2" xfId="14218" xr:uid="{00000000-0005-0000-0000-000098370000}"/>
    <cellStyle name="Normal 2 23 31 3" xfId="14219" xr:uid="{00000000-0005-0000-0000-000099370000}"/>
    <cellStyle name="Normal 2 23 32" xfId="14220" xr:uid="{00000000-0005-0000-0000-00009A370000}"/>
    <cellStyle name="Normal 2 23 32 2" xfId="14221" xr:uid="{00000000-0005-0000-0000-00009B370000}"/>
    <cellStyle name="Normal 2 23 32 3" xfId="14222" xr:uid="{00000000-0005-0000-0000-00009C370000}"/>
    <cellStyle name="Normal 2 23 33" xfId="14223" xr:uid="{00000000-0005-0000-0000-00009D370000}"/>
    <cellStyle name="Normal 2 23 34" xfId="14224" xr:uid="{00000000-0005-0000-0000-00009E370000}"/>
    <cellStyle name="Normal 2 23 34 2" xfId="14225" xr:uid="{00000000-0005-0000-0000-00009F370000}"/>
    <cellStyle name="Normal 2 23 34 3" xfId="14226" xr:uid="{00000000-0005-0000-0000-0000A0370000}"/>
    <cellStyle name="Normal 2 23 35" xfId="14227" xr:uid="{00000000-0005-0000-0000-0000A1370000}"/>
    <cellStyle name="Normal 2 23 35 2" xfId="14228" xr:uid="{00000000-0005-0000-0000-0000A2370000}"/>
    <cellStyle name="Normal 2 23 35 3" xfId="14229" xr:uid="{00000000-0005-0000-0000-0000A3370000}"/>
    <cellStyle name="Normal 2 23 36" xfId="14230" xr:uid="{00000000-0005-0000-0000-0000A4370000}"/>
    <cellStyle name="Normal 2 23 36 2" xfId="14231" xr:uid="{00000000-0005-0000-0000-0000A5370000}"/>
    <cellStyle name="Normal 2 23 36 3" xfId="14232" xr:uid="{00000000-0005-0000-0000-0000A6370000}"/>
    <cellStyle name="Normal 2 23 37" xfId="14233" xr:uid="{00000000-0005-0000-0000-0000A7370000}"/>
    <cellStyle name="Normal 2 23 37 2" xfId="14234" xr:uid="{00000000-0005-0000-0000-0000A8370000}"/>
    <cellStyle name="Normal 2 23 37 3" xfId="14235" xr:uid="{00000000-0005-0000-0000-0000A9370000}"/>
    <cellStyle name="Normal 2 23 38" xfId="14236" xr:uid="{00000000-0005-0000-0000-0000AA370000}"/>
    <cellStyle name="Normal 2 23 38 2" xfId="14237" xr:uid="{00000000-0005-0000-0000-0000AB370000}"/>
    <cellStyle name="Normal 2 23 38 3" xfId="14238" xr:uid="{00000000-0005-0000-0000-0000AC370000}"/>
    <cellStyle name="Normal 2 23 4" xfId="14239" xr:uid="{00000000-0005-0000-0000-0000AD370000}"/>
    <cellStyle name="Normal 2 23 4 2" xfId="14240" xr:uid="{00000000-0005-0000-0000-0000AE370000}"/>
    <cellStyle name="Normal 2 23 4 3" xfId="14241" xr:uid="{00000000-0005-0000-0000-0000AF370000}"/>
    <cellStyle name="Normal 2 23 5" xfId="14242" xr:uid="{00000000-0005-0000-0000-0000B0370000}"/>
    <cellStyle name="Normal 2 23 5 2" xfId="14243" xr:uid="{00000000-0005-0000-0000-0000B1370000}"/>
    <cellStyle name="Normal 2 23 5 3" xfId="14244" xr:uid="{00000000-0005-0000-0000-0000B2370000}"/>
    <cellStyle name="Normal 2 23 6" xfId="14245" xr:uid="{00000000-0005-0000-0000-0000B3370000}"/>
    <cellStyle name="Normal 2 23 6 2" xfId="14246" xr:uid="{00000000-0005-0000-0000-0000B4370000}"/>
    <cellStyle name="Normal 2 23 6 3" xfId="14247" xr:uid="{00000000-0005-0000-0000-0000B5370000}"/>
    <cellStyle name="Normal 2 23 7" xfId="14248" xr:uid="{00000000-0005-0000-0000-0000B6370000}"/>
    <cellStyle name="Normal 2 23 7 2" xfId="14249" xr:uid="{00000000-0005-0000-0000-0000B7370000}"/>
    <cellStyle name="Normal 2 23 7 3" xfId="14250" xr:uid="{00000000-0005-0000-0000-0000B8370000}"/>
    <cellStyle name="Normal 2 23 8" xfId="14251" xr:uid="{00000000-0005-0000-0000-0000B9370000}"/>
    <cellStyle name="Normal 2 23 8 2" xfId="14252" xr:uid="{00000000-0005-0000-0000-0000BA370000}"/>
    <cellStyle name="Normal 2 23 8 3" xfId="14253" xr:uid="{00000000-0005-0000-0000-0000BB370000}"/>
    <cellStyle name="Normal 2 23 9" xfId="14254" xr:uid="{00000000-0005-0000-0000-0000BC370000}"/>
    <cellStyle name="Normal 2 23 9 2" xfId="14255" xr:uid="{00000000-0005-0000-0000-0000BD370000}"/>
    <cellStyle name="Normal 2 23 9 3" xfId="14256" xr:uid="{00000000-0005-0000-0000-0000BE370000}"/>
    <cellStyle name="Normal 2 24" xfId="14257" xr:uid="{00000000-0005-0000-0000-0000BF370000}"/>
    <cellStyle name="Normal 2 24 10" xfId="14258" xr:uid="{00000000-0005-0000-0000-0000C0370000}"/>
    <cellStyle name="Normal 2 24 10 2" xfId="14259" xr:uid="{00000000-0005-0000-0000-0000C1370000}"/>
    <cellStyle name="Normal 2 24 10 3" xfId="14260" xr:uid="{00000000-0005-0000-0000-0000C2370000}"/>
    <cellStyle name="Normal 2 24 11" xfId="14261" xr:uid="{00000000-0005-0000-0000-0000C3370000}"/>
    <cellStyle name="Normal 2 24 11 2" xfId="14262" xr:uid="{00000000-0005-0000-0000-0000C4370000}"/>
    <cellStyle name="Normal 2 24 11 3" xfId="14263" xr:uid="{00000000-0005-0000-0000-0000C5370000}"/>
    <cellStyle name="Normal 2 24 12" xfId="14264" xr:uid="{00000000-0005-0000-0000-0000C6370000}"/>
    <cellStyle name="Normal 2 24 12 2" xfId="14265" xr:uid="{00000000-0005-0000-0000-0000C7370000}"/>
    <cellStyle name="Normal 2 24 12 3" xfId="14266" xr:uid="{00000000-0005-0000-0000-0000C8370000}"/>
    <cellStyle name="Normal 2 24 13" xfId="14267" xr:uid="{00000000-0005-0000-0000-0000C9370000}"/>
    <cellStyle name="Normal 2 24 13 2" xfId="14268" xr:uid="{00000000-0005-0000-0000-0000CA370000}"/>
    <cellStyle name="Normal 2 24 13 3" xfId="14269" xr:uid="{00000000-0005-0000-0000-0000CB370000}"/>
    <cellStyle name="Normal 2 24 14" xfId="14270" xr:uid="{00000000-0005-0000-0000-0000CC370000}"/>
    <cellStyle name="Normal 2 24 14 2" xfId="14271" xr:uid="{00000000-0005-0000-0000-0000CD370000}"/>
    <cellStyle name="Normal 2 24 14 3" xfId="14272" xr:uid="{00000000-0005-0000-0000-0000CE370000}"/>
    <cellStyle name="Normal 2 24 15" xfId="14273" xr:uid="{00000000-0005-0000-0000-0000CF370000}"/>
    <cellStyle name="Normal 2 24 15 2" xfId="14274" xr:uid="{00000000-0005-0000-0000-0000D0370000}"/>
    <cellStyle name="Normal 2 24 15 3" xfId="14275" xr:uid="{00000000-0005-0000-0000-0000D1370000}"/>
    <cellStyle name="Normal 2 24 16" xfId="14276" xr:uid="{00000000-0005-0000-0000-0000D2370000}"/>
    <cellStyle name="Normal 2 24 16 2" xfId="14277" xr:uid="{00000000-0005-0000-0000-0000D3370000}"/>
    <cellStyle name="Normal 2 24 16 3" xfId="14278" xr:uid="{00000000-0005-0000-0000-0000D4370000}"/>
    <cellStyle name="Normal 2 24 17" xfId="14279" xr:uid="{00000000-0005-0000-0000-0000D5370000}"/>
    <cellStyle name="Normal 2 24 17 2" xfId="14280" xr:uid="{00000000-0005-0000-0000-0000D6370000}"/>
    <cellStyle name="Normal 2 24 17 3" xfId="14281" xr:uid="{00000000-0005-0000-0000-0000D7370000}"/>
    <cellStyle name="Normal 2 24 18" xfId="14282" xr:uid="{00000000-0005-0000-0000-0000D8370000}"/>
    <cellStyle name="Normal 2 24 18 2" xfId="14283" xr:uid="{00000000-0005-0000-0000-0000D9370000}"/>
    <cellStyle name="Normal 2 24 18 3" xfId="14284" xr:uid="{00000000-0005-0000-0000-0000DA370000}"/>
    <cellStyle name="Normal 2 24 19" xfId="14285" xr:uid="{00000000-0005-0000-0000-0000DB370000}"/>
    <cellStyle name="Normal 2 24 19 2" xfId="14286" xr:uid="{00000000-0005-0000-0000-0000DC370000}"/>
    <cellStyle name="Normal 2 24 19 3" xfId="14287" xr:uid="{00000000-0005-0000-0000-0000DD370000}"/>
    <cellStyle name="Normal 2 24 2" xfId="14288" xr:uid="{00000000-0005-0000-0000-0000DE370000}"/>
    <cellStyle name="Normal 2 24 2 2" xfId="14289" xr:uid="{00000000-0005-0000-0000-0000DF370000}"/>
    <cellStyle name="Normal 2 24 2 3" xfId="14290" xr:uid="{00000000-0005-0000-0000-0000E0370000}"/>
    <cellStyle name="Normal 2 24 20" xfId="14291" xr:uid="{00000000-0005-0000-0000-0000E1370000}"/>
    <cellStyle name="Normal 2 24 20 2" xfId="14292" xr:uid="{00000000-0005-0000-0000-0000E2370000}"/>
    <cellStyle name="Normal 2 24 20 3" xfId="14293" xr:uid="{00000000-0005-0000-0000-0000E3370000}"/>
    <cellStyle name="Normal 2 24 21" xfId="14294" xr:uid="{00000000-0005-0000-0000-0000E4370000}"/>
    <cellStyle name="Normal 2 24 21 2" xfId="14295" xr:uid="{00000000-0005-0000-0000-0000E5370000}"/>
    <cellStyle name="Normal 2 24 21 3" xfId="14296" xr:uid="{00000000-0005-0000-0000-0000E6370000}"/>
    <cellStyle name="Normal 2 24 22" xfId="14297" xr:uid="{00000000-0005-0000-0000-0000E7370000}"/>
    <cellStyle name="Normal 2 24 22 2" xfId="14298" xr:uid="{00000000-0005-0000-0000-0000E8370000}"/>
    <cellStyle name="Normal 2 24 22 3" xfId="14299" xr:uid="{00000000-0005-0000-0000-0000E9370000}"/>
    <cellStyle name="Normal 2 24 23" xfId="14300" xr:uid="{00000000-0005-0000-0000-0000EA370000}"/>
    <cellStyle name="Normal 2 24 23 2" xfId="14301" xr:uid="{00000000-0005-0000-0000-0000EB370000}"/>
    <cellStyle name="Normal 2 24 23 3" xfId="14302" xr:uid="{00000000-0005-0000-0000-0000EC370000}"/>
    <cellStyle name="Normal 2 24 24" xfId="14303" xr:uid="{00000000-0005-0000-0000-0000ED370000}"/>
    <cellStyle name="Normal 2 24 24 2" xfId="14304" xr:uid="{00000000-0005-0000-0000-0000EE370000}"/>
    <cellStyle name="Normal 2 24 24 3" xfId="14305" xr:uid="{00000000-0005-0000-0000-0000EF370000}"/>
    <cellStyle name="Normal 2 24 25" xfId="14306" xr:uid="{00000000-0005-0000-0000-0000F0370000}"/>
    <cellStyle name="Normal 2 24 25 2" xfId="14307" xr:uid="{00000000-0005-0000-0000-0000F1370000}"/>
    <cellStyle name="Normal 2 24 25 3" xfId="14308" xr:uid="{00000000-0005-0000-0000-0000F2370000}"/>
    <cellStyle name="Normal 2 24 26" xfId="14309" xr:uid="{00000000-0005-0000-0000-0000F3370000}"/>
    <cellStyle name="Normal 2 24 26 2" xfId="14310" xr:uid="{00000000-0005-0000-0000-0000F4370000}"/>
    <cellStyle name="Normal 2 24 26 3" xfId="14311" xr:uid="{00000000-0005-0000-0000-0000F5370000}"/>
    <cellStyle name="Normal 2 24 27" xfId="14312" xr:uid="{00000000-0005-0000-0000-0000F6370000}"/>
    <cellStyle name="Normal 2 24 27 2" xfId="14313" xr:uid="{00000000-0005-0000-0000-0000F7370000}"/>
    <cellStyle name="Normal 2 24 27 3" xfId="14314" xr:uid="{00000000-0005-0000-0000-0000F8370000}"/>
    <cellStyle name="Normal 2 24 28" xfId="14315" xr:uid="{00000000-0005-0000-0000-0000F9370000}"/>
    <cellStyle name="Normal 2 24 28 2" xfId="14316" xr:uid="{00000000-0005-0000-0000-0000FA370000}"/>
    <cellStyle name="Normal 2 24 28 3" xfId="14317" xr:uid="{00000000-0005-0000-0000-0000FB370000}"/>
    <cellStyle name="Normal 2 24 29" xfId="14318" xr:uid="{00000000-0005-0000-0000-0000FC370000}"/>
    <cellStyle name="Normal 2 24 29 2" xfId="14319" xr:uid="{00000000-0005-0000-0000-0000FD370000}"/>
    <cellStyle name="Normal 2 24 29 3" xfId="14320" xr:uid="{00000000-0005-0000-0000-0000FE370000}"/>
    <cellStyle name="Normal 2 24 3" xfId="14321" xr:uid="{00000000-0005-0000-0000-0000FF370000}"/>
    <cellStyle name="Normal 2 24 3 2" xfId="14322" xr:uid="{00000000-0005-0000-0000-000000380000}"/>
    <cellStyle name="Normal 2 24 3 3" xfId="14323" xr:uid="{00000000-0005-0000-0000-000001380000}"/>
    <cellStyle name="Normal 2 24 30" xfId="14324" xr:uid="{00000000-0005-0000-0000-000002380000}"/>
    <cellStyle name="Normal 2 24 30 2" xfId="14325" xr:uid="{00000000-0005-0000-0000-000003380000}"/>
    <cellStyle name="Normal 2 24 30 3" xfId="14326" xr:uid="{00000000-0005-0000-0000-000004380000}"/>
    <cellStyle name="Normal 2 24 31" xfId="14327" xr:uid="{00000000-0005-0000-0000-000005380000}"/>
    <cellStyle name="Normal 2 24 31 2" xfId="14328" xr:uid="{00000000-0005-0000-0000-000006380000}"/>
    <cellStyle name="Normal 2 24 31 3" xfId="14329" xr:uid="{00000000-0005-0000-0000-000007380000}"/>
    <cellStyle name="Normal 2 24 32" xfId="14330" xr:uid="{00000000-0005-0000-0000-000008380000}"/>
    <cellStyle name="Normal 2 24 32 2" xfId="14331" xr:uid="{00000000-0005-0000-0000-000009380000}"/>
    <cellStyle name="Normal 2 24 32 3" xfId="14332" xr:uid="{00000000-0005-0000-0000-00000A380000}"/>
    <cellStyle name="Normal 2 24 33" xfId="14333" xr:uid="{00000000-0005-0000-0000-00000B380000}"/>
    <cellStyle name="Normal 2 24 34" xfId="14334" xr:uid="{00000000-0005-0000-0000-00000C380000}"/>
    <cellStyle name="Normal 2 24 34 2" xfId="14335" xr:uid="{00000000-0005-0000-0000-00000D380000}"/>
    <cellStyle name="Normal 2 24 34 3" xfId="14336" xr:uid="{00000000-0005-0000-0000-00000E380000}"/>
    <cellStyle name="Normal 2 24 35" xfId="14337" xr:uid="{00000000-0005-0000-0000-00000F380000}"/>
    <cellStyle name="Normal 2 24 35 2" xfId="14338" xr:uid="{00000000-0005-0000-0000-000010380000}"/>
    <cellStyle name="Normal 2 24 35 3" xfId="14339" xr:uid="{00000000-0005-0000-0000-000011380000}"/>
    <cellStyle name="Normal 2 24 36" xfId="14340" xr:uid="{00000000-0005-0000-0000-000012380000}"/>
    <cellStyle name="Normal 2 24 36 2" xfId="14341" xr:uid="{00000000-0005-0000-0000-000013380000}"/>
    <cellStyle name="Normal 2 24 36 3" xfId="14342" xr:uid="{00000000-0005-0000-0000-000014380000}"/>
    <cellStyle name="Normal 2 24 37" xfId="14343" xr:uid="{00000000-0005-0000-0000-000015380000}"/>
    <cellStyle name="Normal 2 24 37 2" xfId="14344" xr:uid="{00000000-0005-0000-0000-000016380000}"/>
    <cellStyle name="Normal 2 24 37 3" xfId="14345" xr:uid="{00000000-0005-0000-0000-000017380000}"/>
    <cellStyle name="Normal 2 24 38" xfId="14346" xr:uid="{00000000-0005-0000-0000-000018380000}"/>
    <cellStyle name="Normal 2 24 38 2" xfId="14347" xr:uid="{00000000-0005-0000-0000-000019380000}"/>
    <cellStyle name="Normal 2 24 38 3" xfId="14348" xr:uid="{00000000-0005-0000-0000-00001A380000}"/>
    <cellStyle name="Normal 2 24 4" xfId="14349" xr:uid="{00000000-0005-0000-0000-00001B380000}"/>
    <cellStyle name="Normal 2 24 4 2" xfId="14350" xr:uid="{00000000-0005-0000-0000-00001C380000}"/>
    <cellStyle name="Normal 2 24 4 3" xfId="14351" xr:uid="{00000000-0005-0000-0000-00001D380000}"/>
    <cellStyle name="Normal 2 24 5" xfId="14352" xr:uid="{00000000-0005-0000-0000-00001E380000}"/>
    <cellStyle name="Normal 2 24 5 2" xfId="14353" xr:uid="{00000000-0005-0000-0000-00001F380000}"/>
    <cellStyle name="Normal 2 24 5 3" xfId="14354" xr:uid="{00000000-0005-0000-0000-000020380000}"/>
    <cellStyle name="Normal 2 24 6" xfId="14355" xr:uid="{00000000-0005-0000-0000-000021380000}"/>
    <cellStyle name="Normal 2 24 6 2" xfId="14356" xr:uid="{00000000-0005-0000-0000-000022380000}"/>
    <cellStyle name="Normal 2 24 6 3" xfId="14357" xr:uid="{00000000-0005-0000-0000-000023380000}"/>
    <cellStyle name="Normal 2 24 7" xfId="14358" xr:uid="{00000000-0005-0000-0000-000024380000}"/>
    <cellStyle name="Normal 2 24 7 2" xfId="14359" xr:uid="{00000000-0005-0000-0000-000025380000}"/>
    <cellStyle name="Normal 2 24 7 3" xfId="14360" xr:uid="{00000000-0005-0000-0000-000026380000}"/>
    <cellStyle name="Normal 2 24 8" xfId="14361" xr:uid="{00000000-0005-0000-0000-000027380000}"/>
    <cellStyle name="Normal 2 24 8 2" xfId="14362" xr:uid="{00000000-0005-0000-0000-000028380000}"/>
    <cellStyle name="Normal 2 24 8 3" xfId="14363" xr:uid="{00000000-0005-0000-0000-000029380000}"/>
    <cellStyle name="Normal 2 24 9" xfId="14364" xr:uid="{00000000-0005-0000-0000-00002A380000}"/>
    <cellStyle name="Normal 2 24 9 2" xfId="14365" xr:uid="{00000000-0005-0000-0000-00002B380000}"/>
    <cellStyle name="Normal 2 24 9 3" xfId="14366" xr:uid="{00000000-0005-0000-0000-00002C380000}"/>
    <cellStyle name="Normal 2 25" xfId="14367" xr:uid="{00000000-0005-0000-0000-00002D380000}"/>
    <cellStyle name="Normal 2 25 10" xfId="14368" xr:uid="{00000000-0005-0000-0000-00002E380000}"/>
    <cellStyle name="Normal 2 25 10 2" xfId="14369" xr:uid="{00000000-0005-0000-0000-00002F380000}"/>
    <cellStyle name="Normal 2 25 10 3" xfId="14370" xr:uid="{00000000-0005-0000-0000-000030380000}"/>
    <cellStyle name="Normal 2 25 11" xfId="14371" xr:uid="{00000000-0005-0000-0000-000031380000}"/>
    <cellStyle name="Normal 2 25 11 2" xfId="14372" xr:uid="{00000000-0005-0000-0000-000032380000}"/>
    <cellStyle name="Normal 2 25 11 3" xfId="14373" xr:uid="{00000000-0005-0000-0000-000033380000}"/>
    <cellStyle name="Normal 2 25 12" xfId="14374" xr:uid="{00000000-0005-0000-0000-000034380000}"/>
    <cellStyle name="Normal 2 25 12 2" xfId="14375" xr:uid="{00000000-0005-0000-0000-000035380000}"/>
    <cellStyle name="Normal 2 25 12 3" xfId="14376" xr:uid="{00000000-0005-0000-0000-000036380000}"/>
    <cellStyle name="Normal 2 25 13" xfId="14377" xr:uid="{00000000-0005-0000-0000-000037380000}"/>
    <cellStyle name="Normal 2 25 13 2" xfId="14378" xr:uid="{00000000-0005-0000-0000-000038380000}"/>
    <cellStyle name="Normal 2 25 13 3" xfId="14379" xr:uid="{00000000-0005-0000-0000-000039380000}"/>
    <cellStyle name="Normal 2 25 14" xfId="14380" xr:uid="{00000000-0005-0000-0000-00003A380000}"/>
    <cellStyle name="Normal 2 25 14 2" xfId="14381" xr:uid="{00000000-0005-0000-0000-00003B380000}"/>
    <cellStyle name="Normal 2 25 14 3" xfId="14382" xr:uid="{00000000-0005-0000-0000-00003C380000}"/>
    <cellStyle name="Normal 2 25 15" xfId="14383" xr:uid="{00000000-0005-0000-0000-00003D380000}"/>
    <cellStyle name="Normal 2 25 15 2" xfId="14384" xr:uid="{00000000-0005-0000-0000-00003E380000}"/>
    <cellStyle name="Normal 2 25 15 3" xfId="14385" xr:uid="{00000000-0005-0000-0000-00003F380000}"/>
    <cellStyle name="Normal 2 25 16" xfId="14386" xr:uid="{00000000-0005-0000-0000-000040380000}"/>
    <cellStyle name="Normal 2 25 16 2" xfId="14387" xr:uid="{00000000-0005-0000-0000-000041380000}"/>
    <cellStyle name="Normal 2 25 16 3" xfId="14388" xr:uid="{00000000-0005-0000-0000-000042380000}"/>
    <cellStyle name="Normal 2 25 17" xfId="14389" xr:uid="{00000000-0005-0000-0000-000043380000}"/>
    <cellStyle name="Normal 2 25 17 2" xfId="14390" xr:uid="{00000000-0005-0000-0000-000044380000}"/>
    <cellStyle name="Normal 2 25 17 3" xfId="14391" xr:uid="{00000000-0005-0000-0000-000045380000}"/>
    <cellStyle name="Normal 2 25 18" xfId="14392" xr:uid="{00000000-0005-0000-0000-000046380000}"/>
    <cellStyle name="Normal 2 25 18 2" xfId="14393" xr:uid="{00000000-0005-0000-0000-000047380000}"/>
    <cellStyle name="Normal 2 25 18 3" xfId="14394" xr:uid="{00000000-0005-0000-0000-000048380000}"/>
    <cellStyle name="Normal 2 25 19" xfId="14395" xr:uid="{00000000-0005-0000-0000-000049380000}"/>
    <cellStyle name="Normal 2 25 19 2" xfId="14396" xr:uid="{00000000-0005-0000-0000-00004A380000}"/>
    <cellStyle name="Normal 2 25 19 3" xfId="14397" xr:uid="{00000000-0005-0000-0000-00004B380000}"/>
    <cellStyle name="Normal 2 25 2" xfId="14398" xr:uid="{00000000-0005-0000-0000-00004C380000}"/>
    <cellStyle name="Normal 2 25 2 2" xfId="14399" xr:uid="{00000000-0005-0000-0000-00004D380000}"/>
    <cellStyle name="Normal 2 25 2 3" xfId="14400" xr:uid="{00000000-0005-0000-0000-00004E380000}"/>
    <cellStyle name="Normal 2 25 20" xfId="14401" xr:uid="{00000000-0005-0000-0000-00004F380000}"/>
    <cellStyle name="Normal 2 25 20 2" xfId="14402" xr:uid="{00000000-0005-0000-0000-000050380000}"/>
    <cellStyle name="Normal 2 25 20 3" xfId="14403" xr:uid="{00000000-0005-0000-0000-000051380000}"/>
    <cellStyle name="Normal 2 25 21" xfId="14404" xr:uid="{00000000-0005-0000-0000-000052380000}"/>
    <cellStyle name="Normal 2 25 21 2" xfId="14405" xr:uid="{00000000-0005-0000-0000-000053380000}"/>
    <cellStyle name="Normal 2 25 21 3" xfId="14406" xr:uid="{00000000-0005-0000-0000-000054380000}"/>
    <cellStyle name="Normal 2 25 22" xfId="14407" xr:uid="{00000000-0005-0000-0000-000055380000}"/>
    <cellStyle name="Normal 2 25 22 2" xfId="14408" xr:uid="{00000000-0005-0000-0000-000056380000}"/>
    <cellStyle name="Normal 2 25 22 3" xfId="14409" xr:uid="{00000000-0005-0000-0000-000057380000}"/>
    <cellStyle name="Normal 2 25 23" xfId="14410" xr:uid="{00000000-0005-0000-0000-000058380000}"/>
    <cellStyle name="Normal 2 25 23 2" xfId="14411" xr:uid="{00000000-0005-0000-0000-000059380000}"/>
    <cellStyle name="Normal 2 25 23 3" xfId="14412" xr:uid="{00000000-0005-0000-0000-00005A380000}"/>
    <cellStyle name="Normal 2 25 24" xfId="14413" xr:uid="{00000000-0005-0000-0000-00005B380000}"/>
    <cellStyle name="Normal 2 25 24 2" xfId="14414" xr:uid="{00000000-0005-0000-0000-00005C380000}"/>
    <cellStyle name="Normal 2 25 24 3" xfId="14415" xr:uid="{00000000-0005-0000-0000-00005D380000}"/>
    <cellStyle name="Normal 2 25 25" xfId="14416" xr:uid="{00000000-0005-0000-0000-00005E380000}"/>
    <cellStyle name="Normal 2 25 25 2" xfId="14417" xr:uid="{00000000-0005-0000-0000-00005F380000}"/>
    <cellStyle name="Normal 2 25 25 3" xfId="14418" xr:uid="{00000000-0005-0000-0000-000060380000}"/>
    <cellStyle name="Normal 2 25 26" xfId="14419" xr:uid="{00000000-0005-0000-0000-000061380000}"/>
    <cellStyle name="Normal 2 25 26 2" xfId="14420" xr:uid="{00000000-0005-0000-0000-000062380000}"/>
    <cellStyle name="Normal 2 25 26 3" xfId="14421" xr:uid="{00000000-0005-0000-0000-000063380000}"/>
    <cellStyle name="Normal 2 25 27" xfId="14422" xr:uid="{00000000-0005-0000-0000-000064380000}"/>
    <cellStyle name="Normal 2 25 27 2" xfId="14423" xr:uid="{00000000-0005-0000-0000-000065380000}"/>
    <cellStyle name="Normal 2 25 27 3" xfId="14424" xr:uid="{00000000-0005-0000-0000-000066380000}"/>
    <cellStyle name="Normal 2 25 28" xfId="14425" xr:uid="{00000000-0005-0000-0000-000067380000}"/>
    <cellStyle name="Normal 2 25 28 2" xfId="14426" xr:uid="{00000000-0005-0000-0000-000068380000}"/>
    <cellStyle name="Normal 2 25 28 3" xfId="14427" xr:uid="{00000000-0005-0000-0000-000069380000}"/>
    <cellStyle name="Normal 2 25 29" xfId="14428" xr:uid="{00000000-0005-0000-0000-00006A380000}"/>
    <cellStyle name="Normal 2 25 29 2" xfId="14429" xr:uid="{00000000-0005-0000-0000-00006B380000}"/>
    <cellStyle name="Normal 2 25 29 3" xfId="14430" xr:uid="{00000000-0005-0000-0000-00006C380000}"/>
    <cellStyle name="Normal 2 25 3" xfId="14431" xr:uid="{00000000-0005-0000-0000-00006D380000}"/>
    <cellStyle name="Normal 2 25 3 2" xfId="14432" xr:uid="{00000000-0005-0000-0000-00006E380000}"/>
    <cellStyle name="Normal 2 25 3 3" xfId="14433" xr:uid="{00000000-0005-0000-0000-00006F380000}"/>
    <cellStyle name="Normal 2 25 30" xfId="14434" xr:uid="{00000000-0005-0000-0000-000070380000}"/>
    <cellStyle name="Normal 2 25 30 2" xfId="14435" xr:uid="{00000000-0005-0000-0000-000071380000}"/>
    <cellStyle name="Normal 2 25 30 3" xfId="14436" xr:uid="{00000000-0005-0000-0000-000072380000}"/>
    <cellStyle name="Normal 2 25 31" xfId="14437" xr:uid="{00000000-0005-0000-0000-000073380000}"/>
    <cellStyle name="Normal 2 25 31 2" xfId="14438" xr:uid="{00000000-0005-0000-0000-000074380000}"/>
    <cellStyle name="Normal 2 25 31 3" xfId="14439" xr:uid="{00000000-0005-0000-0000-000075380000}"/>
    <cellStyle name="Normal 2 25 32" xfId="14440" xr:uid="{00000000-0005-0000-0000-000076380000}"/>
    <cellStyle name="Normal 2 25 32 2" xfId="14441" xr:uid="{00000000-0005-0000-0000-000077380000}"/>
    <cellStyle name="Normal 2 25 32 3" xfId="14442" xr:uid="{00000000-0005-0000-0000-000078380000}"/>
    <cellStyle name="Normal 2 25 33" xfId="14443" xr:uid="{00000000-0005-0000-0000-000079380000}"/>
    <cellStyle name="Normal 2 25 34" xfId="14444" xr:uid="{00000000-0005-0000-0000-00007A380000}"/>
    <cellStyle name="Normal 2 25 34 2" xfId="14445" xr:uid="{00000000-0005-0000-0000-00007B380000}"/>
    <cellStyle name="Normal 2 25 34 3" xfId="14446" xr:uid="{00000000-0005-0000-0000-00007C380000}"/>
    <cellStyle name="Normal 2 25 35" xfId="14447" xr:uid="{00000000-0005-0000-0000-00007D380000}"/>
    <cellStyle name="Normal 2 25 35 2" xfId="14448" xr:uid="{00000000-0005-0000-0000-00007E380000}"/>
    <cellStyle name="Normal 2 25 35 3" xfId="14449" xr:uid="{00000000-0005-0000-0000-00007F380000}"/>
    <cellStyle name="Normal 2 25 36" xfId="14450" xr:uid="{00000000-0005-0000-0000-000080380000}"/>
    <cellStyle name="Normal 2 25 36 2" xfId="14451" xr:uid="{00000000-0005-0000-0000-000081380000}"/>
    <cellStyle name="Normal 2 25 36 3" xfId="14452" xr:uid="{00000000-0005-0000-0000-000082380000}"/>
    <cellStyle name="Normal 2 25 37" xfId="14453" xr:uid="{00000000-0005-0000-0000-000083380000}"/>
    <cellStyle name="Normal 2 25 37 2" xfId="14454" xr:uid="{00000000-0005-0000-0000-000084380000}"/>
    <cellStyle name="Normal 2 25 37 3" xfId="14455" xr:uid="{00000000-0005-0000-0000-000085380000}"/>
    <cellStyle name="Normal 2 25 38" xfId="14456" xr:uid="{00000000-0005-0000-0000-000086380000}"/>
    <cellStyle name="Normal 2 25 38 2" xfId="14457" xr:uid="{00000000-0005-0000-0000-000087380000}"/>
    <cellStyle name="Normal 2 25 38 3" xfId="14458" xr:uid="{00000000-0005-0000-0000-000088380000}"/>
    <cellStyle name="Normal 2 25 4" xfId="14459" xr:uid="{00000000-0005-0000-0000-000089380000}"/>
    <cellStyle name="Normal 2 25 4 2" xfId="14460" xr:uid="{00000000-0005-0000-0000-00008A380000}"/>
    <cellStyle name="Normal 2 25 4 3" xfId="14461" xr:uid="{00000000-0005-0000-0000-00008B380000}"/>
    <cellStyle name="Normal 2 25 5" xfId="14462" xr:uid="{00000000-0005-0000-0000-00008C380000}"/>
    <cellStyle name="Normal 2 25 5 2" xfId="14463" xr:uid="{00000000-0005-0000-0000-00008D380000}"/>
    <cellStyle name="Normal 2 25 5 3" xfId="14464" xr:uid="{00000000-0005-0000-0000-00008E380000}"/>
    <cellStyle name="Normal 2 25 6" xfId="14465" xr:uid="{00000000-0005-0000-0000-00008F380000}"/>
    <cellStyle name="Normal 2 25 6 2" xfId="14466" xr:uid="{00000000-0005-0000-0000-000090380000}"/>
    <cellStyle name="Normal 2 25 6 3" xfId="14467" xr:uid="{00000000-0005-0000-0000-000091380000}"/>
    <cellStyle name="Normal 2 25 7" xfId="14468" xr:uid="{00000000-0005-0000-0000-000092380000}"/>
    <cellStyle name="Normal 2 25 7 2" xfId="14469" xr:uid="{00000000-0005-0000-0000-000093380000}"/>
    <cellStyle name="Normal 2 25 7 3" xfId="14470" xr:uid="{00000000-0005-0000-0000-000094380000}"/>
    <cellStyle name="Normal 2 25 8" xfId="14471" xr:uid="{00000000-0005-0000-0000-000095380000}"/>
    <cellStyle name="Normal 2 25 8 2" xfId="14472" xr:uid="{00000000-0005-0000-0000-000096380000}"/>
    <cellStyle name="Normal 2 25 8 3" xfId="14473" xr:uid="{00000000-0005-0000-0000-000097380000}"/>
    <cellStyle name="Normal 2 25 9" xfId="14474" xr:uid="{00000000-0005-0000-0000-000098380000}"/>
    <cellStyle name="Normal 2 25 9 2" xfId="14475" xr:uid="{00000000-0005-0000-0000-000099380000}"/>
    <cellStyle name="Normal 2 25 9 3" xfId="14476" xr:uid="{00000000-0005-0000-0000-00009A380000}"/>
    <cellStyle name="Normal 2 26" xfId="14477" xr:uid="{00000000-0005-0000-0000-00009B380000}"/>
    <cellStyle name="Normal 2 26 10" xfId="14478" xr:uid="{00000000-0005-0000-0000-00009C380000}"/>
    <cellStyle name="Normal 2 26 10 2" xfId="14479" xr:uid="{00000000-0005-0000-0000-00009D380000}"/>
    <cellStyle name="Normal 2 26 10 3" xfId="14480" xr:uid="{00000000-0005-0000-0000-00009E380000}"/>
    <cellStyle name="Normal 2 26 11" xfId="14481" xr:uid="{00000000-0005-0000-0000-00009F380000}"/>
    <cellStyle name="Normal 2 26 11 2" xfId="14482" xr:uid="{00000000-0005-0000-0000-0000A0380000}"/>
    <cellStyle name="Normal 2 26 11 3" xfId="14483" xr:uid="{00000000-0005-0000-0000-0000A1380000}"/>
    <cellStyle name="Normal 2 26 12" xfId="14484" xr:uid="{00000000-0005-0000-0000-0000A2380000}"/>
    <cellStyle name="Normal 2 26 12 2" xfId="14485" xr:uid="{00000000-0005-0000-0000-0000A3380000}"/>
    <cellStyle name="Normal 2 26 12 3" xfId="14486" xr:uid="{00000000-0005-0000-0000-0000A4380000}"/>
    <cellStyle name="Normal 2 26 13" xfId="14487" xr:uid="{00000000-0005-0000-0000-0000A5380000}"/>
    <cellStyle name="Normal 2 26 13 2" xfId="14488" xr:uid="{00000000-0005-0000-0000-0000A6380000}"/>
    <cellStyle name="Normal 2 26 13 3" xfId="14489" xr:uid="{00000000-0005-0000-0000-0000A7380000}"/>
    <cellStyle name="Normal 2 26 14" xfId="14490" xr:uid="{00000000-0005-0000-0000-0000A8380000}"/>
    <cellStyle name="Normal 2 26 14 2" xfId="14491" xr:uid="{00000000-0005-0000-0000-0000A9380000}"/>
    <cellStyle name="Normal 2 26 14 3" xfId="14492" xr:uid="{00000000-0005-0000-0000-0000AA380000}"/>
    <cellStyle name="Normal 2 26 15" xfId="14493" xr:uid="{00000000-0005-0000-0000-0000AB380000}"/>
    <cellStyle name="Normal 2 26 15 2" xfId="14494" xr:uid="{00000000-0005-0000-0000-0000AC380000}"/>
    <cellStyle name="Normal 2 26 15 3" xfId="14495" xr:uid="{00000000-0005-0000-0000-0000AD380000}"/>
    <cellStyle name="Normal 2 26 16" xfId="14496" xr:uid="{00000000-0005-0000-0000-0000AE380000}"/>
    <cellStyle name="Normal 2 26 16 2" xfId="14497" xr:uid="{00000000-0005-0000-0000-0000AF380000}"/>
    <cellStyle name="Normal 2 26 16 3" xfId="14498" xr:uid="{00000000-0005-0000-0000-0000B0380000}"/>
    <cellStyle name="Normal 2 26 17" xfId="14499" xr:uid="{00000000-0005-0000-0000-0000B1380000}"/>
    <cellStyle name="Normal 2 26 17 2" xfId="14500" xr:uid="{00000000-0005-0000-0000-0000B2380000}"/>
    <cellStyle name="Normal 2 26 17 3" xfId="14501" xr:uid="{00000000-0005-0000-0000-0000B3380000}"/>
    <cellStyle name="Normal 2 26 18" xfId="14502" xr:uid="{00000000-0005-0000-0000-0000B4380000}"/>
    <cellStyle name="Normal 2 26 18 2" xfId="14503" xr:uid="{00000000-0005-0000-0000-0000B5380000}"/>
    <cellStyle name="Normal 2 26 18 3" xfId="14504" xr:uid="{00000000-0005-0000-0000-0000B6380000}"/>
    <cellStyle name="Normal 2 26 19" xfId="14505" xr:uid="{00000000-0005-0000-0000-0000B7380000}"/>
    <cellStyle name="Normal 2 26 19 2" xfId="14506" xr:uid="{00000000-0005-0000-0000-0000B8380000}"/>
    <cellStyle name="Normal 2 26 19 3" xfId="14507" xr:uid="{00000000-0005-0000-0000-0000B9380000}"/>
    <cellStyle name="Normal 2 26 2" xfId="14508" xr:uid="{00000000-0005-0000-0000-0000BA380000}"/>
    <cellStyle name="Normal 2 26 2 2" xfId="14509" xr:uid="{00000000-0005-0000-0000-0000BB380000}"/>
    <cellStyle name="Normal 2 26 2 3" xfId="14510" xr:uid="{00000000-0005-0000-0000-0000BC380000}"/>
    <cellStyle name="Normal 2 26 20" xfId="14511" xr:uid="{00000000-0005-0000-0000-0000BD380000}"/>
    <cellStyle name="Normal 2 26 20 2" xfId="14512" xr:uid="{00000000-0005-0000-0000-0000BE380000}"/>
    <cellStyle name="Normal 2 26 20 3" xfId="14513" xr:uid="{00000000-0005-0000-0000-0000BF380000}"/>
    <cellStyle name="Normal 2 26 21" xfId="14514" xr:uid="{00000000-0005-0000-0000-0000C0380000}"/>
    <cellStyle name="Normal 2 26 21 2" xfId="14515" xr:uid="{00000000-0005-0000-0000-0000C1380000}"/>
    <cellStyle name="Normal 2 26 21 3" xfId="14516" xr:uid="{00000000-0005-0000-0000-0000C2380000}"/>
    <cellStyle name="Normal 2 26 22" xfId="14517" xr:uid="{00000000-0005-0000-0000-0000C3380000}"/>
    <cellStyle name="Normal 2 26 22 2" xfId="14518" xr:uid="{00000000-0005-0000-0000-0000C4380000}"/>
    <cellStyle name="Normal 2 26 22 3" xfId="14519" xr:uid="{00000000-0005-0000-0000-0000C5380000}"/>
    <cellStyle name="Normal 2 26 23" xfId="14520" xr:uid="{00000000-0005-0000-0000-0000C6380000}"/>
    <cellStyle name="Normal 2 26 23 2" xfId="14521" xr:uid="{00000000-0005-0000-0000-0000C7380000}"/>
    <cellStyle name="Normal 2 26 23 3" xfId="14522" xr:uid="{00000000-0005-0000-0000-0000C8380000}"/>
    <cellStyle name="Normal 2 26 24" xfId="14523" xr:uid="{00000000-0005-0000-0000-0000C9380000}"/>
    <cellStyle name="Normal 2 26 24 2" xfId="14524" xr:uid="{00000000-0005-0000-0000-0000CA380000}"/>
    <cellStyle name="Normal 2 26 24 3" xfId="14525" xr:uid="{00000000-0005-0000-0000-0000CB380000}"/>
    <cellStyle name="Normal 2 26 25" xfId="14526" xr:uid="{00000000-0005-0000-0000-0000CC380000}"/>
    <cellStyle name="Normal 2 26 25 2" xfId="14527" xr:uid="{00000000-0005-0000-0000-0000CD380000}"/>
    <cellStyle name="Normal 2 26 25 3" xfId="14528" xr:uid="{00000000-0005-0000-0000-0000CE380000}"/>
    <cellStyle name="Normal 2 26 26" xfId="14529" xr:uid="{00000000-0005-0000-0000-0000CF380000}"/>
    <cellStyle name="Normal 2 26 26 2" xfId="14530" xr:uid="{00000000-0005-0000-0000-0000D0380000}"/>
    <cellStyle name="Normal 2 26 26 3" xfId="14531" xr:uid="{00000000-0005-0000-0000-0000D1380000}"/>
    <cellStyle name="Normal 2 26 27" xfId="14532" xr:uid="{00000000-0005-0000-0000-0000D2380000}"/>
    <cellStyle name="Normal 2 26 27 2" xfId="14533" xr:uid="{00000000-0005-0000-0000-0000D3380000}"/>
    <cellStyle name="Normal 2 26 27 3" xfId="14534" xr:uid="{00000000-0005-0000-0000-0000D4380000}"/>
    <cellStyle name="Normal 2 26 28" xfId="14535" xr:uid="{00000000-0005-0000-0000-0000D5380000}"/>
    <cellStyle name="Normal 2 26 28 2" xfId="14536" xr:uid="{00000000-0005-0000-0000-0000D6380000}"/>
    <cellStyle name="Normal 2 26 28 3" xfId="14537" xr:uid="{00000000-0005-0000-0000-0000D7380000}"/>
    <cellStyle name="Normal 2 26 29" xfId="14538" xr:uid="{00000000-0005-0000-0000-0000D8380000}"/>
    <cellStyle name="Normal 2 26 29 2" xfId="14539" xr:uid="{00000000-0005-0000-0000-0000D9380000}"/>
    <cellStyle name="Normal 2 26 29 3" xfId="14540" xr:uid="{00000000-0005-0000-0000-0000DA380000}"/>
    <cellStyle name="Normal 2 26 3" xfId="14541" xr:uid="{00000000-0005-0000-0000-0000DB380000}"/>
    <cellStyle name="Normal 2 26 3 2" xfId="14542" xr:uid="{00000000-0005-0000-0000-0000DC380000}"/>
    <cellStyle name="Normal 2 26 3 3" xfId="14543" xr:uid="{00000000-0005-0000-0000-0000DD380000}"/>
    <cellStyle name="Normal 2 26 30" xfId="14544" xr:uid="{00000000-0005-0000-0000-0000DE380000}"/>
    <cellStyle name="Normal 2 26 30 2" xfId="14545" xr:uid="{00000000-0005-0000-0000-0000DF380000}"/>
    <cellStyle name="Normal 2 26 30 3" xfId="14546" xr:uid="{00000000-0005-0000-0000-0000E0380000}"/>
    <cellStyle name="Normal 2 26 31" xfId="14547" xr:uid="{00000000-0005-0000-0000-0000E1380000}"/>
    <cellStyle name="Normal 2 26 31 2" xfId="14548" xr:uid="{00000000-0005-0000-0000-0000E2380000}"/>
    <cellStyle name="Normal 2 26 31 3" xfId="14549" xr:uid="{00000000-0005-0000-0000-0000E3380000}"/>
    <cellStyle name="Normal 2 26 32" xfId="14550" xr:uid="{00000000-0005-0000-0000-0000E4380000}"/>
    <cellStyle name="Normal 2 26 32 2" xfId="14551" xr:uid="{00000000-0005-0000-0000-0000E5380000}"/>
    <cellStyle name="Normal 2 26 32 3" xfId="14552" xr:uid="{00000000-0005-0000-0000-0000E6380000}"/>
    <cellStyle name="Normal 2 26 33" xfId="14553" xr:uid="{00000000-0005-0000-0000-0000E7380000}"/>
    <cellStyle name="Normal 2 26 34" xfId="14554" xr:uid="{00000000-0005-0000-0000-0000E8380000}"/>
    <cellStyle name="Normal 2 26 34 2" xfId="14555" xr:uid="{00000000-0005-0000-0000-0000E9380000}"/>
    <cellStyle name="Normal 2 26 34 3" xfId="14556" xr:uid="{00000000-0005-0000-0000-0000EA380000}"/>
    <cellStyle name="Normal 2 26 35" xfId="14557" xr:uid="{00000000-0005-0000-0000-0000EB380000}"/>
    <cellStyle name="Normal 2 26 35 2" xfId="14558" xr:uid="{00000000-0005-0000-0000-0000EC380000}"/>
    <cellStyle name="Normal 2 26 35 3" xfId="14559" xr:uid="{00000000-0005-0000-0000-0000ED380000}"/>
    <cellStyle name="Normal 2 26 36" xfId="14560" xr:uid="{00000000-0005-0000-0000-0000EE380000}"/>
    <cellStyle name="Normal 2 26 36 2" xfId="14561" xr:uid="{00000000-0005-0000-0000-0000EF380000}"/>
    <cellStyle name="Normal 2 26 36 3" xfId="14562" xr:uid="{00000000-0005-0000-0000-0000F0380000}"/>
    <cellStyle name="Normal 2 26 37" xfId="14563" xr:uid="{00000000-0005-0000-0000-0000F1380000}"/>
    <cellStyle name="Normal 2 26 37 2" xfId="14564" xr:uid="{00000000-0005-0000-0000-0000F2380000}"/>
    <cellStyle name="Normal 2 26 37 3" xfId="14565" xr:uid="{00000000-0005-0000-0000-0000F3380000}"/>
    <cellStyle name="Normal 2 26 38" xfId="14566" xr:uid="{00000000-0005-0000-0000-0000F4380000}"/>
    <cellStyle name="Normal 2 26 38 2" xfId="14567" xr:uid="{00000000-0005-0000-0000-0000F5380000}"/>
    <cellStyle name="Normal 2 26 38 3" xfId="14568" xr:uid="{00000000-0005-0000-0000-0000F6380000}"/>
    <cellStyle name="Normal 2 26 4" xfId="14569" xr:uid="{00000000-0005-0000-0000-0000F7380000}"/>
    <cellStyle name="Normal 2 26 4 2" xfId="14570" xr:uid="{00000000-0005-0000-0000-0000F8380000}"/>
    <cellStyle name="Normal 2 26 4 3" xfId="14571" xr:uid="{00000000-0005-0000-0000-0000F9380000}"/>
    <cellStyle name="Normal 2 26 5" xfId="14572" xr:uid="{00000000-0005-0000-0000-0000FA380000}"/>
    <cellStyle name="Normal 2 26 5 2" xfId="14573" xr:uid="{00000000-0005-0000-0000-0000FB380000}"/>
    <cellStyle name="Normal 2 26 5 3" xfId="14574" xr:uid="{00000000-0005-0000-0000-0000FC380000}"/>
    <cellStyle name="Normal 2 26 6" xfId="14575" xr:uid="{00000000-0005-0000-0000-0000FD380000}"/>
    <cellStyle name="Normal 2 26 6 2" xfId="14576" xr:uid="{00000000-0005-0000-0000-0000FE380000}"/>
    <cellStyle name="Normal 2 26 6 3" xfId="14577" xr:uid="{00000000-0005-0000-0000-0000FF380000}"/>
    <cellStyle name="Normal 2 26 7" xfId="14578" xr:uid="{00000000-0005-0000-0000-000000390000}"/>
    <cellStyle name="Normal 2 26 7 2" xfId="14579" xr:uid="{00000000-0005-0000-0000-000001390000}"/>
    <cellStyle name="Normal 2 26 7 3" xfId="14580" xr:uid="{00000000-0005-0000-0000-000002390000}"/>
    <cellStyle name="Normal 2 26 8" xfId="14581" xr:uid="{00000000-0005-0000-0000-000003390000}"/>
    <cellStyle name="Normal 2 26 8 2" xfId="14582" xr:uid="{00000000-0005-0000-0000-000004390000}"/>
    <cellStyle name="Normal 2 26 8 3" xfId="14583" xr:uid="{00000000-0005-0000-0000-000005390000}"/>
    <cellStyle name="Normal 2 26 9" xfId="14584" xr:uid="{00000000-0005-0000-0000-000006390000}"/>
    <cellStyle name="Normal 2 26 9 2" xfId="14585" xr:uid="{00000000-0005-0000-0000-000007390000}"/>
    <cellStyle name="Normal 2 26 9 3" xfId="14586" xr:uid="{00000000-0005-0000-0000-000008390000}"/>
    <cellStyle name="Normal 2 27" xfId="14587" xr:uid="{00000000-0005-0000-0000-000009390000}"/>
    <cellStyle name="Normal 2 27 10" xfId="14588" xr:uid="{00000000-0005-0000-0000-00000A390000}"/>
    <cellStyle name="Normal 2 27 10 2" xfId="14589" xr:uid="{00000000-0005-0000-0000-00000B390000}"/>
    <cellStyle name="Normal 2 27 10 3" xfId="14590" xr:uid="{00000000-0005-0000-0000-00000C390000}"/>
    <cellStyle name="Normal 2 27 11" xfId="14591" xr:uid="{00000000-0005-0000-0000-00000D390000}"/>
    <cellStyle name="Normal 2 27 11 2" xfId="14592" xr:uid="{00000000-0005-0000-0000-00000E390000}"/>
    <cellStyle name="Normal 2 27 11 3" xfId="14593" xr:uid="{00000000-0005-0000-0000-00000F390000}"/>
    <cellStyle name="Normal 2 27 12" xfId="14594" xr:uid="{00000000-0005-0000-0000-000010390000}"/>
    <cellStyle name="Normal 2 27 12 2" xfId="14595" xr:uid="{00000000-0005-0000-0000-000011390000}"/>
    <cellStyle name="Normal 2 27 12 3" xfId="14596" xr:uid="{00000000-0005-0000-0000-000012390000}"/>
    <cellStyle name="Normal 2 27 13" xfId="14597" xr:uid="{00000000-0005-0000-0000-000013390000}"/>
    <cellStyle name="Normal 2 27 13 2" xfId="14598" xr:uid="{00000000-0005-0000-0000-000014390000}"/>
    <cellStyle name="Normal 2 27 13 3" xfId="14599" xr:uid="{00000000-0005-0000-0000-000015390000}"/>
    <cellStyle name="Normal 2 27 14" xfId="14600" xr:uid="{00000000-0005-0000-0000-000016390000}"/>
    <cellStyle name="Normal 2 27 14 2" xfId="14601" xr:uid="{00000000-0005-0000-0000-000017390000}"/>
    <cellStyle name="Normal 2 27 14 3" xfId="14602" xr:uid="{00000000-0005-0000-0000-000018390000}"/>
    <cellStyle name="Normal 2 27 15" xfId="14603" xr:uid="{00000000-0005-0000-0000-000019390000}"/>
    <cellStyle name="Normal 2 27 15 2" xfId="14604" xr:uid="{00000000-0005-0000-0000-00001A390000}"/>
    <cellStyle name="Normal 2 27 15 3" xfId="14605" xr:uid="{00000000-0005-0000-0000-00001B390000}"/>
    <cellStyle name="Normal 2 27 16" xfId="14606" xr:uid="{00000000-0005-0000-0000-00001C390000}"/>
    <cellStyle name="Normal 2 27 16 2" xfId="14607" xr:uid="{00000000-0005-0000-0000-00001D390000}"/>
    <cellStyle name="Normal 2 27 16 3" xfId="14608" xr:uid="{00000000-0005-0000-0000-00001E390000}"/>
    <cellStyle name="Normal 2 27 17" xfId="14609" xr:uid="{00000000-0005-0000-0000-00001F390000}"/>
    <cellStyle name="Normal 2 27 17 2" xfId="14610" xr:uid="{00000000-0005-0000-0000-000020390000}"/>
    <cellStyle name="Normal 2 27 17 3" xfId="14611" xr:uid="{00000000-0005-0000-0000-000021390000}"/>
    <cellStyle name="Normal 2 27 18" xfId="14612" xr:uid="{00000000-0005-0000-0000-000022390000}"/>
    <cellStyle name="Normal 2 27 18 2" xfId="14613" xr:uid="{00000000-0005-0000-0000-000023390000}"/>
    <cellStyle name="Normal 2 27 18 3" xfId="14614" xr:uid="{00000000-0005-0000-0000-000024390000}"/>
    <cellStyle name="Normal 2 27 19" xfId="14615" xr:uid="{00000000-0005-0000-0000-000025390000}"/>
    <cellStyle name="Normal 2 27 19 2" xfId="14616" xr:uid="{00000000-0005-0000-0000-000026390000}"/>
    <cellStyle name="Normal 2 27 19 3" xfId="14617" xr:uid="{00000000-0005-0000-0000-000027390000}"/>
    <cellStyle name="Normal 2 27 2" xfId="14618" xr:uid="{00000000-0005-0000-0000-000028390000}"/>
    <cellStyle name="Normal 2 27 2 2" xfId="14619" xr:uid="{00000000-0005-0000-0000-000029390000}"/>
    <cellStyle name="Normal 2 27 2 3" xfId="14620" xr:uid="{00000000-0005-0000-0000-00002A390000}"/>
    <cellStyle name="Normal 2 27 20" xfId="14621" xr:uid="{00000000-0005-0000-0000-00002B390000}"/>
    <cellStyle name="Normal 2 27 20 2" xfId="14622" xr:uid="{00000000-0005-0000-0000-00002C390000}"/>
    <cellStyle name="Normal 2 27 20 3" xfId="14623" xr:uid="{00000000-0005-0000-0000-00002D390000}"/>
    <cellStyle name="Normal 2 27 21" xfId="14624" xr:uid="{00000000-0005-0000-0000-00002E390000}"/>
    <cellStyle name="Normal 2 27 21 2" xfId="14625" xr:uid="{00000000-0005-0000-0000-00002F390000}"/>
    <cellStyle name="Normal 2 27 21 3" xfId="14626" xr:uid="{00000000-0005-0000-0000-000030390000}"/>
    <cellStyle name="Normal 2 27 22" xfId="14627" xr:uid="{00000000-0005-0000-0000-000031390000}"/>
    <cellStyle name="Normal 2 27 22 2" xfId="14628" xr:uid="{00000000-0005-0000-0000-000032390000}"/>
    <cellStyle name="Normal 2 27 22 3" xfId="14629" xr:uid="{00000000-0005-0000-0000-000033390000}"/>
    <cellStyle name="Normal 2 27 23" xfId="14630" xr:uid="{00000000-0005-0000-0000-000034390000}"/>
    <cellStyle name="Normal 2 27 23 2" xfId="14631" xr:uid="{00000000-0005-0000-0000-000035390000}"/>
    <cellStyle name="Normal 2 27 23 3" xfId="14632" xr:uid="{00000000-0005-0000-0000-000036390000}"/>
    <cellStyle name="Normal 2 27 24" xfId="14633" xr:uid="{00000000-0005-0000-0000-000037390000}"/>
    <cellStyle name="Normal 2 27 24 2" xfId="14634" xr:uid="{00000000-0005-0000-0000-000038390000}"/>
    <cellStyle name="Normal 2 27 24 3" xfId="14635" xr:uid="{00000000-0005-0000-0000-000039390000}"/>
    <cellStyle name="Normal 2 27 25" xfId="14636" xr:uid="{00000000-0005-0000-0000-00003A390000}"/>
    <cellStyle name="Normal 2 27 25 2" xfId="14637" xr:uid="{00000000-0005-0000-0000-00003B390000}"/>
    <cellStyle name="Normal 2 27 25 3" xfId="14638" xr:uid="{00000000-0005-0000-0000-00003C390000}"/>
    <cellStyle name="Normal 2 27 26" xfId="14639" xr:uid="{00000000-0005-0000-0000-00003D390000}"/>
    <cellStyle name="Normal 2 27 26 2" xfId="14640" xr:uid="{00000000-0005-0000-0000-00003E390000}"/>
    <cellStyle name="Normal 2 27 26 3" xfId="14641" xr:uid="{00000000-0005-0000-0000-00003F390000}"/>
    <cellStyle name="Normal 2 27 27" xfId="14642" xr:uid="{00000000-0005-0000-0000-000040390000}"/>
    <cellStyle name="Normal 2 27 27 2" xfId="14643" xr:uid="{00000000-0005-0000-0000-000041390000}"/>
    <cellStyle name="Normal 2 27 27 3" xfId="14644" xr:uid="{00000000-0005-0000-0000-000042390000}"/>
    <cellStyle name="Normal 2 27 28" xfId="14645" xr:uid="{00000000-0005-0000-0000-000043390000}"/>
    <cellStyle name="Normal 2 27 28 2" xfId="14646" xr:uid="{00000000-0005-0000-0000-000044390000}"/>
    <cellStyle name="Normal 2 27 28 3" xfId="14647" xr:uid="{00000000-0005-0000-0000-000045390000}"/>
    <cellStyle name="Normal 2 27 29" xfId="14648" xr:uid="{00000000-0005-0000-0000-000046390000}"/>
    <cellStyle name="Normal 2 27 29 2" xfId="14649" xr:uid="{00000000-0005-0000-0000-000047390000}"/>
    <cellStyle name="Normal 2 27 29 3" xfId="14650" xr:uid="{00000000-0005-0000-0000-000048390000}"/>
    <cellStyle name="Normal 2 27 3" xfId="14651" xr:uid="{00000000-0005-0000-0000-000049390000}"/>
    <cellStyle name="Normal 2 27 3 2" xfId="14652" xr:uid="{00000000-0005-0000-0000-00004A390000}"/>
    <cellStyle name="Normal 2 27 3 3" xfId="14653" xr:uid="{00000000-0005-0000-0000-00004B390000}"/>
    <cellStyle name="Normal 2 27 30" xfId="14654" xr:uid="{00000000-0005-0000-0000-00004C390000}"/>
    <cellStyle name="Normal 2 27 30 2" xfId="14655" xr:uid="{00000000-0005-0000-0000-00004D390000}"/>
    <cellStyle name="Normal 2 27 30 3" xfId="14656" xr:uid="{00000000-0005-0000-0000-00004E390000}"/>
    <cellStyle name="Normal 2 27 31" xfId="14657" xr:uid="{00000000-0005-0000-0000-00004F390000}"/>
    <cellStyle name="Normal 2 27 31 2" xfId="14658" xr:uid="{00000000-0005-0000-0000-000050390000}"/>
    <cellStyle name="Normal 2 27 31 3" xfId="14659" xr:uid="{00000000-0005-0000-0000-000051390000}"/>
    <cellStyle name="Normal 2 27 32" xfId="14660" xr:uid="{00000000-0005-0000-0000-000052390000}"/>
    <cellStyle name="Normal 2 27 32 2" xfId="14661" xr:uid="{00000000-0005-0000-0000-000053390000}"/>
    <cellStyle name="Normal 2 27 32 3" xfId="14662" xr:uid="{00000000-0005-0000-0000-000054390000}"/>
    <cellStyle name="Normal 2 27 33" xfId="14663" xr:uid="{00000000-0005-0000-0000-000055390000}"/>
    <cellStyle name="Normal 2 27 34" xfId="14664" xr:uid="{00000000-0005-0000-0000-000056390000}"/>
    <cellStyle name="Normal 2 27 34 2" xfId="14665" xr:uid="{00000000-0005-0000-0000-000057390000}"/>
    <cellStyle name="Normal 2 27 34 3" xfId="14666" xr:uid="{00000000-0005-0000-0000-000058390000}"/>
    <cellStyle name="Normal 2 27 35" xfId="14667" xr:uid="{00000000-0005-0000-0000-000059390000}"/>
    <cellStyle name="Normal 2 27 35 2" xfId="14668" xr:uid="{00000000-0005-0000-0000-00005A390000}"/>
    <cellStyle name="Normal 2 27 35 3" xfId="14669" xr:uid="{00000000-0005-0000-0000-00005B390000}"/>
    <cellStyle name="Normal 2 27 36" xfId="14670" xr:uid="{00000000-0005-0000-0000-00005C390000}"/>
    <cellStyle name="Normal 2 27 36 2" xfId="14671" xr:uid="{00000000-0005-0000-0000-00005D390000}"/>
    <cellStyle name="Normal 2 27 36 3" xfId="14672" xr:uid="{00000000-0005-0000-0000-00005E390000}"/>
    <cellStyle name="Normal 2 27 37" xfId="14673" xr:uid="{00000000-0005-0000-0000-00005F390000}"/>
    <cellStyle name="Normal 2 27 37 2" xfId="14674" xr:uid="{00000000-0005-0000-0000-000060390000}"/>
    <cellStyle name="Normal 2 27 37 3" xfId="14675" xr:uid="{00000000-0005-0000-0000-000061390000}"/>
    <cellStyle name="Normal 2 27 38" xfId="14676" xr:uid="{00000000-0005-0000-0000-000062390000}"/>
    <cellStyle name="Normal 2 27 38 2" xfId="14677" xr:uid="{00000000-0005-0000-0000-000063390000}"/>
    <cellStyle name="Normal 2 27 38 3" xfId="14678" xr:uid="{00000000-0005-0000-0000-000064390000}"/>
    <cellStyle name="Normal 2 27 4" xfId="14679" xr:uid="{00000000-0005-0000-0000-000065390000}"/>
    <cellStyle name="Normal 2 27 4 2" xfId="14680" xr:uid="{00000000-0005-0000-0000-000066390000}"/>
    <cellStyle name="Normal 2 27 4 3" xfId="14681" xr:uid="{00000000-0005-0000-0000-000067390000}"/>
    <cellStyle name="Normal 2 27 5" xfId="14682" xr:uid="{00000000-0005-0000-0000-000068390000}"/>
    <cellStyle name="Normal 2 27 5 2" xfId="14683" xr:uid="{00000000-0005-0000-0000-000069390000}"/>
    <cellStyle name="Normal 2 27 5 3" xfId="14684" xr:uid="{00000000-0005-0000-0000-00006A390000}"/>
    <cellStyle name="Normal 2 27 6" xfId="14685" xr:uid="{00000000-0005-0000-0000-00006B390000}"/>
    <cellStyle name="Normal 2 27 6 2" xfId="14686" xr:uid="{00000000-0005-0000-0000-00006C390000}"/>
    <cellStyle name="Normal 2 27 6 3" xfId="14687" xr:uid="{00000000-0005-0000-0000-00006D390000}"/>
    <cellStyle name="Normal 2 27 7" xfId="14688" xr:uid="{00000000-0005-0000-0000-00006E390000}"/>
    <cellStyle name="Normal 2 27 7 2" xfId="14689" xr:uid="{00000000-0005-0000-0000-00006F390000}"/>
    <cellStyle name="Normal 2 27 7 3" xfId="14690" xr:uid="{00000000-0005-0000-0000-000070390000}"/>
    <cellStyle name="Normal 2 27 8" xfId="14691" xr:uid="{00000000-0005-0000-0000-000071390000}"/>
    <cellStyle name="Normal 2 27 8 2" xfId="14692" xr:uid="{00000000-0005-0000-0000-000072390000}"/>
    <cellStyle name="Normal 2 27 8 3" xfId="14693" xr:uid="{00000000-0005-0000-0000-000073390000}"/>
    <cellStyle name="Normal 2 27 9" xfId="14694" xr:uid="{00000000-0005-0000-0000-000074390000}"/>
    <cellStyle name="Normal 2 27 9 2" xfId="14695" xr:uid="{00000000-0005-0000-0000-000075390000}"/>
    <cellStyle name="Normal 2 27 9 3" xfId="14696" xr:uid="{00000000-0005-0000-0000-000076390000}"/>
    <cellStyle name="Normal 2 28" xfId="14697" xr:uid="{00000000-0005-0000-0000-000077390000}"/>
    <cellStyle name="Normal 2 28 10" xfId="14698" xr:uid="{00000000-0005-0000-0000-000078390000}"/>
    <cellStyle name="Normal 2 28 10 2" xfId="14699" xr:uid="{00000000-0005-0000-0000-000079390000}"/>
    <cellStyle name="Normal 2 28 10 3" xfId="14700" xr:uid="{00000000-0005-0000-0000-00007A390000}"/>
    <cellStyle name="Normal 2 28 11" xfId="14701" xr:uid="{00000000-0005-0000-0000-00007B390000}"/>
    <cellStyle name="Normal 2 28 11 2" xfId="14702" xr:uid="{00000000-0005-0000-0000-00007C390000}"/>
    <cellStyle name="Normal 2 28 11 3" xfId="14703" xr:uid="{00000000-0005-0000-0000-00007D390000}"/>
    <cellStyle name="Normal 2 28 12" xfId="14704" xr:uid="{00000000-0005-0000-0000-00007E390000}"/>
    <cellStyle name="Normal 2 28 12 2" xfId="14705" xr:uid="{00000000-0005-0000-0000-00007F390000}"/>
    <cellStyle name="Normal 2 28 12 3" xfId="14706" xr:uid="{00000000-0005-0000-0000-000080390000}"/>
    <cellStyle name="Normal 2 28 13" xfId="14707" xr:uid="{00000000-0005-0000-0000-000081390000}"/>
    <cellStyle name="Normal 2 28 13 2" xfId="14708" xr:uid="{00000000-0005-0000-0000-000082390000}"/>
    <cellStyle name="Normal 2 28 13 3" xfId="14709" xr:uid="{00000000-0005-0000-0000-000083390000}"/>
    <cellStyle name="Normal 2 28 14" xfId="14710" xr:uid="{00000000-0005-0000-0000-000084390000}"/>
    <cellStyle name="Normal 2 28 14 2" xfId="14711" xr:uid="{00000000-0005-0000-0000-000085390000}"/>
    <cellStyle name="Normal 2 28 14 3" xfId="14712" xr:uid="{00000000-0005-0000-0000-000086390000}"/>
    <cellStyle name="Normal 2 28 15" xfId="14713" xr:uid="{00000000-0005-0000-0000-000087390000}"/>
    <cellStyle name="Normal 2 28 15 2" xfId="14714" xr:uid="{00000000-0005-0000-0000-000088390000}"/>
    <cellStyle name="Normal 2 28 15 3" xfId="14715" xr:uid="{00000000-0005-0000-0000-000089390000}"/>
    <cellStyle name="Normal 2 28 16" xfId="14716" xr:uid="{00000000-0005-0000-0000-00008A390000}"/>
    <cellStyle name="Normal 2 28 16 2" xfId="14717" xr:uid="{00000000-0005-0000-0000-00008B390000}"/>
    <cellStyle name="Normal 2 28 16 3" xfId="14718" xr:uid="{00000000-0005-0000-0000-00008C390000}"/>
    <cellStyle name="Normal 2 28 17" xfId="14719" xr:uid="{00000000-0005-0000-0000-00008D390000}"/>
    <cellStyle name="Normal 2 28 17 2" xfId="14720" xr:uid="{00000000-0005-0000-0000-00008E390000}"/>
    <cellStyle name="Normal 2 28 17 3" xfId="14721" xr:uid="{00000000-0005-0000-0000-00008F390000}"/>
    <cellStyle name="Normal 2 28 18" xfId="14722" xr:uid="{00000000-0005-0000-0000-000090390000}"/>
    <cellStyle name="Normal 2 28 18 2" xfId="14723" xr:uid="{00000000-0005-0000-0000-000091390000}"/>
    <cellStyle name="Normal 2 28 18 3" xfId="14724" xr:uid="{00000000-0005-0000-0000-000092390000}"/>
    <cellStyle name="Normal 2 28 19" xfId="14725" xr:uid="{00000000-0005-0000-0000-000093390000}"/>
    <cellStyle name="Normal 2 28 19 2" xfId="14726" xr:uid="{00000000-0005-0000-0000-000094390000}"/>
    <cellStyle name="Normal 2 28 19 3" xfId="14727" xr:uid="{00000000-0005-0000-0000-000095390000}"/>
    <cellStyle name="Normal 2 28 2" xfId="14728" xr:uid="{00000000-0005-0000-0000-000096390000}"/>
    <cellStyle name="Normal 2 28 2 2" xfId="14729" xr:uid="{00000000-0005-0000-0000-000097390000}"/>
    <cellStyle name="Normal 2 28 2 3" xfId="14730" xr:uid="{00000000-0005-0000-0000-000098390000}"/>
    <cellStyle name="Normal 2 28 20" xfId="14731" xr:uid="{00000000-0005-0000-0000-000099390000}"/>
    <cellStyle name="Normal 2 28 20 2" xfId="14732" xr:uid="{00000000-0005-0000-0000-00009A390000}"/>
    <cellStyle name="Normal 2 28 20 3" xfId="14733" xr:uid="{00000000-0005-0000-0000-00009B390000}"/>
    <cellStyle name="Normal 2 28 21" xfId="14734" xr:uid="{00000000-0005-0000-0000-00009C390000}"/>
    <cellStyle name="Normal 2 28 21 2" xfId="14735" xr:uid="{00000000-0005-0000-0000-00009D390000}"/>
    <cellStyle name="Normal 2 28 21 3" xfId="14736" xr:uid="{00000000-0005-0000-0000-00009E390000}"/>
    <cellStyle name="Normal 2 28 22" xfId="14737" xr:uid="{00000000-0005-0000-0000-00009F390000}"/>
    <cellStyle name="Normal 2 28 22 2" xfId="14738" xr:uid="{00000000-0005-0000-0000-0000A0390000}"/>
    <cellStyle name="Normal 2 28 22 3" xfId="14739" xr:uid="{00000000-0005-0000-0000-0000A1390000}"/>
    <cellStyle name="Normal 2 28 23" xfId="14740" xr:uid="{00000000-0005-0000-0000-0000A2390000}"/>
    <cellStyle name="Normal 2 28 23 2" xfId="14741" xr:uid="{00000000-0005-0000-0000-0000A3390000}"/>
    <cellStyle name="Normal 2 28 23 3" xfId="14742" xr:uid="{00000000-0005-0000-0000-0000A4390000}"/>
    <cellStyle name="Normal 2 28 24" xfId="14743" xr:uid="{00000000-0005-0000-0000-0000A5390000}"/>
    <cellStyle name="Normal 2 28 24 2" xfId="14744" xr:uid="{00000000-0005-0000-0000-0000A6390000}"/>
    <cellStyle name="Normal 2 28 24 3" xfId="14745" xr:uid="{00000000-0005-0000-0000-0000A7390000}"/>
    <cellStyle name="Normal 2 28 25" xfId="14746" xr:uid="{00000000-0005-0000-0000-0000A8390000}"/>
    <cellStyle name="Normal 2 28 25 2" xfId="14747" xr:uid="{00000000-0005-0000-0000-0000A9390000}"/>
    <cellStyle name="Normal 2 28 25 3" xfId="14748" xr:uid="{00000000-0005-0000-0000-0000AA390000}"/>
    <cellStyle name="Normal 2 28 26" xfId="14749" xr:uid="{00000000-0005-0000-0000-0000AB390000}"/>
    <cellStyle name="Normal 2 28 26 2" xfId="14750" xr:uid="{00000000-0005-0000-0000-0000AC390000}"/>
    <cellStyle name="Normal 2 28 26 3" xfId="14751" xr:uid="{00000000-0005-0000-0000-0000AD390000}"/>
    <cellStyle name="Normal 2 28 27" xfId="14752" xr:uid="{00000000-0005-0000-0000-0000AE390000}"/>
    <cellStyle name="Normal 2 28 27 2" xfId="14753" xr:uid="{00000000-0005-0000-0000-0000AF390000}"/>
    <cellStyle name="Normal 2 28 27 3" xfId="14754" xr:uid="{00000000-0005-0000-0000-0000B0390000}"/>
    <cellStyle name="Normal 2 28 28" xfId="14755" xr:uid="{00000000-0005-0000-0000-0000B1390000}"/>
    <cellStyle name="Normal 2 28 28 2" xfId="14756" xr:uid="{00000000-0005-0000-0000-0000B2390000}"/>
    <cellStyle name="Normal 2 28 28 3" xfId="14757" xr:uid="{00000000-0005-0000-0000-0000B3390000}"/>
    <cellStyle name="Normal 2 28 29" xfId="14758" xr:uid="{00000000-0005-0000-0000-0000B4390000}"/>
    <cellStyle name="Normal 2 28 29 2" xfId="14759" xr:uid="{00000000-0005-0000-0000-0000B5390000}"/>
    <cellStyle name="Normal 2 28 29 3" xfId="14760" xr:uid="{00000000-0005-0000-0000-0000B6390000}"/>
    <cellStyle name="Normal 2 28 3" xfId="14761" xr:uid="{00000000-0005-0000-0000-0000B7390000}"/>
    <cellStyle name="Normal 2 28 3 2" xfId="14762" xr:uid="{00000000-0005-0000-0000-0000B8390000}"/>
    <cellStyle name="Normal 2 28 3 3" xfId="14763" xr:uid="{00000000-0005-0000-0000-0000B9390000}"/>
    <cellStyle name="Normal 2 28 30" xfId="14764" xr:uid="{00000000-0005-0000-0000-0000BA390000}"/>
    <cellStyle name="Normal 2 28 30 2" xfId="14765" xr:uid="{00000000-0005-0000-0000-0000BB390000}"/>
    <cellStyle name="Normal 2 28 30 3" xfId="14766" xr:uid="{00000000-0005-0000-0000-0000BC390000}"/>
    <cellStyle name="Normal 2 28 31" xfId="14767" xr:uid="{00000000-0005-0000-0000-0000BD390000}"/>
    <cellStyle name="Normal 2 28 31 2" xfId="14768" xr:uid="{00000000-0005-0000-0000-0000BE390000}"/>
    <cellStyle name="Normal 2 28 31 3" xfId="14769" xr:uid="{00000000-0005-0000-0000-0000BF390000}"/>
    <cellStyle name="Normal 2 28 32" xfId="14770" xr:uid="{00000000-0005-0000-0000-0000C0390000}"/>
    <cellStyle name="Normal 2 28 32 2" xfId="14771" xr:uid="{00000000-0005-0000-0000-0000C1390000}"/>
    <cellStyle name="Normal 2 28 32 3" xfId="14772" xr:uid="{00000000-0005-0000-0000-0000C2390000}"/>
    <cellStyle name="Normal 2 28 33" xfId="14773" xr:uid="{00000000-0005-0000-0000-0000C3390000}"/>
    <cellStyle name="Normal 2 28 34" xfId="14774" xr:uid="{00000000-0005-0000-0000-0000C4390000}"/>
    <cellStyle name="Normal 2 28 34 2" xfId="14775" xr:uid="{00000000-0005-0000-0000-0000C5390000}"/>
    <cellStyle name="Normal 2 28 34 3" xfId="14776" xr:uid="{00000000-0005-0000-0000-0000C6390000}"/>
    <cellStyle name="Normal 2 28 35" xfId="14777" xr:uid="{00000000-0005-0000-0000-0000C7390000}"/>
    <cellStyle name="Normal 2 28 35 2" xfId="14778" xr:uid="{00000000-0005-0000-0000-0000C8390000}"/>
    <cellStyle name="Normal 2 28 35 3" xfId="14779" xr:uid="{00000000-0005-0000-0000-0000C9390000}"/>
    <cellStyle name="Normal 2 28 36" xfId="14780" xr:uid="{00000000-0005-0000-0000-0000CA390000}"/>
    <cellStyle name="Normal 2 28 36 2" xfId="14781" xr:uid="{00000000-0005-0000-0000-0000CB390000}"/>
    <cellStyle name="Normal 2 28 36 3" xfId="14782" xr:uid="{00000000-0005-0000-0000-0000CC390000}"/>
    <cellStyle name="Normal 2 28 37" xfId="14783" xr:uid="{00000000-0005-0000-0000-0000CD390000}"/>
    <cellStyle name="Normal 2 28 37 2" xfId="14784" xr:uid="{00000000-0005-0000-0000-0000CE390000}"/>
    <cellStyle name="Normal 2 28 37 3" xfId="14785" xr:uid="{00000000-0005-0000-0000-0000CF390000}"/>
    <cellStyle name="Normal 2 28 38" xfId="14786" xr:uid="{00000000-0005-0000-0000-0000D0390000}"/>
    <cellStyle name="Normal 2 28 38 2" xfId="14787" xr:uid="{00000000-0005-0000-0000-0000D1390000}"/>
    <cellStyle name="Normal 2 28 38 3" xfId="14788" xr:uid="{00000000-0005-0000-0000-0000D2390000}"/>
    <cellStyle name="Normal 2 28 4" xfId="14789" xr:uid="{00000000-0005-0000-0000-0000D3390000}"/>
    <cellStyle name="Normal 2 28 4 2" xfId="14790" xr:uid="{00000000-0005-0000-0000-0000D4390000}"/>
    <cellStyle name="Normal 2 28 4 3" xfId="14791" xr:uid="{00000000-0005-0000-0000-0000D5390000}"/>
    <cellStyle name="Normal 2 28 5" xfId="14792" xr:uid="{00000000-0005-0000-0000-0000D6390000}"/>
    <cellStyle name="Normal 2 28 5 2" xfId="14793" xr:uid="{00000000-0005-0000-0000-0000D7390000}"/>
    <cellStyle name="Normal 2 28 5 3" xfId="14794" xr:uid="{00000000-0005-0000-0000-0000D8390000}"/>
    <cellStyle name="Normal 2 28 6" xfId="14795" xr:uid="{00000000-0005-0000-0000-0000D9390000}"/>
    <cellStyle name="Normal 2 28 6 2" xfId="14796" xr:uid="{00000000-0005-0000-0000-0000DA390000}"/>
    <cellStyle name="Normal 2 28 6 3" xfId="14797" xr:uid="{00000000-0005-0000-0000-0000DB390000}"/>
    <cellStyle name="Normal 2 28 7" xfId="14798" xr:uid="{00000000-0005-0000-0000-0000DC390000}"/>
    <cellStyle name="Normal 2 28 7 2" xfId="14799" xr:uid="{00000000-0005-0000-0000-0000DD390000}"/>
    <cellStyle name="Normal 2 28 7 3" xfId="14800" xr:uid="{00000000-0005-0000-0000-0000DE390000}"/>
    <cellStyle name="Normal 2 28 8" xfId="14801" xr:uid="{00000000-0005-0000-0000-0000DF390000}"/>
    <cellStyle name="Normal 2 28 8 2" xfId="14802" xr:uid="{00000000-0005-0000-0000-0000E0390000}"/>
    <cellStyle name="Normal 2 28 8 3" xfId="14803" xr:uid="{00000000-0005-0000-0000-0000E1390000}"/>
    <cellStyle name="Normal 2 28 9" xfId="14804" xr:uid="{00000000-0005-0000-0000-0000E2390000}"/>
    <cellStyle name="Normal 2 28 9 2" xfId="14805" xr:uid="{00000000-0005-0000-0000-0000E3390000}"/>
    <cellStyle name="Normal 2 28 9 3" xfId="14806" xr:uid="{00000000-0005-0000-0000-0000E4390000}"/>
    <cellStyle name="Normal 2 29" xfId="14807" xr:uid="{00000000-0005-0000-0000-0000E5390000}"/>
    <cellStyle name="Normal 2 29 10" xfId="14808" xr:uid="{00000000-0005-0000-0000-0000E6390000}"/>
    <cellStyle name="Normal 2 29 10 2" xfId="14809" xr:uid="{00000000-0005-0000-0000-0000E7390000}"/>
    <cellStyle name="Normal 2 29 10 3" xfId="14810" xr:uid="{00000000-0005-0000-0000-0000E8390000}"/>
    <cellStyle name="Normal 2 29 11" xfId="14811" xr:uid="{00000000-0005-0000-0000-0000E9390000}"/>
    <cellStyle name="Normal 2 29 11 2" xfId="14812" xr:uid="{00000000-0005-0000-0000-0000EA390000}"/>
    <cellStyle name="Normal 2 29 11 3" xfId="14813" xr:uid="{00000000-0005-0000-0000-0000EB390000}"/>
    <cellStyle name="Normal 2 29 12" xfId="14814" xr:uid="{00000000-0005-0000-0000-0000EC390000}"/>
    <cellStyle name="Normal 2 29 12 2" xfId="14815" xr:uid="{00000000-0005-0000-0000-0000ED390000}"/>
    <cellStyle name="Normal 2 29 12 3" xfId="14816" xr:uid="{00000000-0005-0000-0000-0000EE390000}"/>
    <cellStyle name="Normal 2 29 13" xfId="14817" xr:uid="{00000000-0005-0000-0000-0000EF390000}"/>
    <cellStyle name="Normal 2 29 13 2" xfId="14818" xr:uid="{00000000-0005-0000-0000-0000F0390000}"/>
    <cellStyle name="Normal 2 29 13 3" xfId="14819" xr:uid="{00000000-0005-0000-0000-0000F1390000}"/>
    <cellStyle name="Normal 2 29 14" xfId="14820" xr:uid="{00000000-0005-0000-0000-0000F2390000}"/>
    <cellStyle name="Normal 2 29 14 2" xfId="14821" xr:uid="{00000000-0005-0000-0000-0000F3390000}"/>
    <cellStyle name="Normal 2 29 14 3" xfId="14822" xr:uid="{00000000-0005-0000-0000-0000F4390000}"/>
    <cellStyle name="Normal 2 29 15" xfId="14823" xr:uid="{00000000-0005-0000-0000-0000F5390000}"/>
    <cellStyle name="Normal 2 29 15 2" xfId="14824" xr:uid="{00000000-0005-0000-0000-0000F6390000}"/>
    <cellStyle name="Normal 2 29 15 3" xfId="14825" xr:uid="{00000000-0005-0000-0000-0000F7390000}"/>
    <cellStyle name="Normal 2 29 16" xfId="14826" xr:uid="{00000000-0005-0000-0000-0000F8390000}"/>
    <cellStyle name="Normal 2 29 16 2" xfId="14827" xr:uid="{00000000-0005-0000-0000-0000F9390000}"/>
    <cellStyle name="Normal 2 29 16 3" xfId="14828" xr:uid="{00000000-0005-0000-0000-0000FA390000}"/>
    <cellStyle name="Normal 2 29 17" xfId="14829" xr:uid="{00000000-0005-0000-0000-0000FB390000}"/>
    <cellStyle name="Normal 2 29 17 2" xfId="14830" xr:uid="{00000000-0005-0000-0000-0000FC390000}"/>
    <cellStyle name="Normal 2 29 17 3" xfId="14831" xr:uid="{00000000-0005-0000-0000-0000FD390000}"/>
    <cellStyle name="Normal 2 29 18" xfId="14832" xr:uid="{00000000-0005-0000-0000-0000FE390000}"/>
    <cellStyle name="Normal 2 29 18 2" xfId="14833" xr:uid="{00000000-0005-0000-0000-0000FF390000}"/>
    <cellStyle name="Normal 2 29 18 3" xfId="14834" xr:uid="{00000000-0005-0000-0000-0000003A0000}"/>
    <cellStyle name="Normal 2 29 19" xfId="14835" xr:uid="{00000000-0005-0000-0000-0000013A0000}"/>
    <cellStyle name="Normal 2 29 19 2" xfId="14836" xr:uid="{00000000-0005-0000-0000-0000023A0000}"/>
    <cellStyle name="Normal 2 29 19 3" xfId="14837" xr:uid="{00000000-0005-0000-0000-0000033A0000}"/>
    <cellStyle name="Normal 2 29 2" xfId="14838" xr:uid="{00000000-0005-0000-0000-0000043A0000}"/>
    <cellStyle name="Normal 2 29 2 2" xfId="14839" xr:uid="{00000000-0005-0000-0000-0000053A0000}"/>
    <cellStyle name="Normal 2 29 2 3" xfId="14840" xr:uid="{00000000-0005-0000-0000-0000063A0000}"/>
    <cellStyle name="Normal 2 29 20" xfId="14841" xr:uid="{00000000-0005-0000-0000-0000073A0000}"/>
    <cellStyle name="Normal 2 29 20 2" xfId="14842" xr:uid="{00000000-0005-0000-0000-0000083A0000}"/>
    <cellStyle name="Normal 2 29 20 3" xfId="14843" xr:uid="{00000000-0005-0000-0000-0000093A0000}"/>
    <cellStyle name="Normal 2 29 21" xfId="14844" xr:uid="{00000000-0005-0000-0000-00000A3A0000}"/>
    <cellStyle name="Normal 2 29 21 2" xfId="14845" xr:uid="{00000000-0005-0000-0000-00000B3A0000}"/>
    <cellStyle name="Normal 2 29 21 3" xfId="14846" xr:uid="{00000000-0005-0000-0000-00000C3A0000}"/>
    <cellStyle name="Normal 2 29 22" xfId="14847" xr:uid="{00000000-0005-0000-0000-00000D3A0000}"/>
    <cellStyle name="Normal 2 29 22 2" xfId="14848" xr:uid="{00000000-0005-0000-0000-00000E3A0000}"/>
    <cellStyle name="Normal 2 29 22 3" xfId="14849" xr:uid="{00000000-0005-0000-0000-00000F3A0000}"/>
    <cellStyle name="Normal 2 29 23" xfId="14850" xr:uid="{00000000-0005-0000-0000-0000103A0000}"/>
    <cellStyle name="Normal 2 29 23 2" xfId="14851" xr:uid="{00000000-0005-0000-0000-0000113A0000}"/>
    <cellStyle name="Normal 2 29 23 3" xfId="14852" xr:uid="{00000000-0005-0000-0000-0000123A0000}"/>
    <cellStyle name="Normal 2 29 24" xfId="14853" xr:uid="{00000000-0005-0000-0000-0000133A0000}"/>
    <cellStyle name="Normal 2 29 24 2" xfId="14854" xr:uid="{00000000-0005-0000-0000-0000143A0000}"/>
    <cellStyle name="Normal 2 29 24 3" xfId="14855" xr:uid="{00000000-0005-0000-0000-0000153A0000}"/>
    <cellStyle name="Normal 2 29 25" xfId="14856" xr:uid="{00000000-0005-0000-0000-0000163A0000}"/>
    <cellStyle name="Normal 2 29 25 2" xfId="14857" xr:uid="{00000000-0005-0000-0000-0000173A0000}"/>
    <cellStyle name="Normal 2 29 25 3" xfId="14858" xr:uid="{00000000-0005-0000-0000-0000183A0000}"/>
    <cellStyle name="Normal 2 29 26" xfId="14859" xr:uid="{00000000-0005-0000-0000-0000193A0000}"/>
    <cellStyle name="Normal 2 29 26 2" xfId="14860" xr:uid="{00000000-0005-0000-0000-00001A3A0000}"/>
    <cellStyle name="Normal 2 29 26 3" xfId="14861" xr:uid="{00000000-0005-0000-0000-00001B3A0000}"/>
    <cellStyle name="Normal 2 29 27" xfId="14862" xr:uid="{00000000-0005-0000-0000-00001C3A0000}"/>
    <cellStyle name="Normal 2 29 27 2" xfId="14863" xr:uid="{00000000-0005-0000-0000-00001D3A0000}"/>
    <cellStyle name="Normal 2 29 27 3" xfId="14864" xr:uid="{00000000-0005-0000-0000-00001E3A0000}"/>
    <cellStyle name="Normal 2 29 28" xfId="14865" xr:uid="{00000000-0005-0000-0000-00001F3A0000}"/>
    <cellStyle name="Normal 2 29 28 2" xfId="14866" xr:uid="{00000000-0005-0000-0000-0000203A0000}"/>
    <cellStyle name="Normal 2 29 28 3" xfId="14867" xr:uid="{00000000-0005-0000-0000-0000213A0000}"/>
    <cellStyle name="Normal 2 29 29" xfId="14868" xr:uid="{00000000-0005-0000-0000-0000223A0000}"/>
    <cellStyle name="Normal 2 29 29 2" xfId="14869" xr:uid="{00000000-0005-0000-0000-0000233A0000}"/>
    <cellStyle name="Normal 2 29 29 3" xfId="14870" xr:uid="{00000000-0005-0000-0000-0000243A0000}"/>
    <cellStyle name="Normal 2 29 3" xfId="14871" xr:uid="{00000000-0005-0000-0000-0000253A0000}"/>
    <cellStyle name="Normal 2 29 3 2" xfId="14872" xr:uid="{00000000-0005-0000-0000-0000263A0000}"/>
    <cellStyle name="Normal 2 29 3 3" xfId="14873" xr:uid="{00000000-0005-0000-0000-0000273A0000}"/>
    <cellStyle name="Normal 2 29 30" xfId="14874" xr:uid="{00000000-0005-0000-0000-0000283A0000}"/>
    <cellStyle name="Normal 2 29 30 2" xfId="14875" xr:uid="{00000000-0005-0000-0000-0000293A0000}"/>
    <cellStyle name="Normal 2 29 30 3" xfId="14876" xr:uid="{00000000-0005-0000-0000-00002A3A0000}"/>
    <cellStyle name="Normal 2 29 31" xfId="14877" xr:uid="{00000000-0005-0000-0000-00002B3A0000}"/>
    <cellStyle name="Normal 2 29 31 2" xfId="14878" xr:uid="{00000000-0005-0000-0000-00002C3A0000}"/>
    <cellStyle name="Normal 2 29 31 3" xfId="14879" xr:uid="{00000000-0005-0000-0000-00002D3A0000}"/>
    <cellStyle name="Normal 2 29 32" xfId="14880" xr:uid="{00000000-0005-0000-0000-00002E3A0000}"/>
    <cellStyle name="Normal 2 29 32 2" xfId="14881" xr:uid="{00000000-0005-0000-0000-00002F3A0000}"/>
    <cellStyle name="Normal 2 29 32 3" xfId="14882" xr:uid="{00000000-0005-0000-0000-0000303A0000}"/>
    <cellStyle name="Normal 2 29 33" xfId="14883" xr:uid="{00000000-0005-0000-0000-0000313A0000}"/>
    <cellStyle name="Normal 2 29 34" xfId="14884" xr:uid="{00000000-0005-0000-0000-0000323A0000}"/>
    <cellStyle name="Normal 2 29 34 2" xfId="14885" xr:uid="{00000000-0005-0000-0000-0000333A0000}"/>
    <cellStyle name="Normal 2 29 34 3" xfId="14886" xr:uid="{00000000-0005-0000-0000-0000343A0000}"/>
    <cellStyle name="Normal 2 29 35" xfId="14887" xr:uid="{00000000-0005-0000-0000-0000353A0000}"/>
    <cellStyle name="Normal 2 29 35 2" xfId="14888" xr:uid="{00000000-0005-0000-0000-0000363A0000}"/>
    <cellStyle name="Normal 2 29 35 3" xfId="14889" xr:uid="{00000000-0005-0000-0000-0000373A0000}"/>
    <cellStyle name="Normal 2 29 36" xfId="14890" xr:uid="{00000000-0005-0000-0000-0000383A0000}"/>
    <cellStyle name="Normal 2 29 36 2" xfId="14891" xr:uid="{00000000-0005-0000-0000-0000393A0000}"/>
    <cellStyle name="Normal 2 29 36 3" xfId="14892" xr:uid="{00000000-0005-0000-0000-00003A3A0000}"/>
    <cellStyle name="Normal 2 29 37" xfId="14893" xr:uid="{00000000-0005-0000-0000-00003B3A0000}"/>
    <cellStyle name="Normal 2 29 37 2" xfId="14894" xr:uid="{00000000-0005-0000-0000-00003C3A0000}"/>
    <cellStyle name="Normal 2 29 37 3" xfId="14895" xr:uid="{00000000-0005-0000-0000-00003D3A0000}"/>
    <cellStyle name="Normal 2 29 38" xfId="14896" xr:uid="{00000000-0005-0000-0000-00003E3A0000}"/>
    <cellStyle name="Normal 2 29 38 2" xfId="14897" xr:uid="{00000000-0005-0000-0000-00003F3A0000}"/>
    <cellStyle name="Normal 2 29 38 3" xfId="14898" xr:uid="{00000000-0005-0000-0000-0000403A0000}"/>
    <cellStyle name="Normal 2 29 4" xfId="14899" xr:uid="{00000000-0005-0000-0000-0000413A0000}"/>
    <cellStyle name="Normal 2 29 4 2" xfId="14900" xr:uid="{00000000-0005-0000-0000-0000423A0000}"/>
    <cellStyle name="Normal 2 29 4 3" xfId="14901" xr:uid="{00000000-0005-0000-0000-0000433A0000}"/>
    <cellStyle name="Normal 2 29 5" xfId="14902" xr:uid="{00000000-0005-0000-0000-0000443A0000}"/>
    <cellStyle name="Normal 2 29 5 2" xfId="14903" xr:uid="{00000000-0005-0000-0000-0000453A0000}"/>
    <cellStyle name="Normal 2 29 5 3" xfId="14904" xr:uid="{00000000-0005-0000-0000-0000463A0000}"/>
    <cellStyle name="Normal 2 29 6" xfId="14905" xr:uid="{00000000-0005-0000-0000-0000473A0000}"/>
    <cellStyle name="Normal 2 29 6 2" xfId="14906" xr:uid="{00000000-0005-0000-0000-0000483A0000}"/>
    <cellStyle name="Normal 2 29 6 3" xfId="14907" xr:uid="{00000000-0005-0000-0000-0000493A0000}"/>
    <cellStyle name="Normal 2 29 7" xfId="14908" xr:uid="{00000000-0005-0000-0000-00004A3A0000}"/>
    <cellStyle name="Normal 2 29 7 2" xfId="14909" xr:uid="{00000000-0005-0000-0000-00004B3A0000}"/>
    <cellStyle name="Normal 2 29 7 3" xfId="14910" xr:uid="{00000000-0005-0000-0000-00004C3A0000}"/>
    <cellStyle name="Normal 2 29 8" xfId="14911" xr:uid="{00000000-0005-0000-0000-00004D3A0000}"/>
    <cellStyle name="Normal 2 29 8 2" xfId="14912" xr:uid="{00000000-0005-0000-0000-00004E3A0000}"/>
    <cellStyle name="Normal 2 29 8 3" xfId="14913" xr:uid="{00000000-0005-0000-0000-00004F3A0000}"/>
    <cellStyle name="Normal 2 29 9" xfId="14914" xr:uid="{00000000-0005-0000-0000-0000503A0000}"/>
    <cellStyle name="Normal 2 29 9 2" xfId="14915" xr:uid="{00000000-0005-0000-0000-0000513A0000}"/>
    <cellStyle name="Normal 2 29 9 3" xfId="14916" xr:uid="{00000000-0005-0000-0000-0000523A0000}"/>
    <cellStyle name="Normal 2 3" xfId="14917" xr:uid="{00000000-0005-0000-0000-0000533A0000}"/>
    <cellStyle name="Normal 2 3 10" xfId="14918" xr:uid="{00000000-0005-0000-0000-0000543A0000}"/>
    <cellStyle name="Normal 2 3 10 2" xfId="14919" xr:uid="{00000000-0005-0000-0000-0000553A0000}"/>
    <cellStyle name="Normal 2 3 10 3" xfId="14920" xr:uid="{00000000-0005-0000-0000-0000563A0000}"/>
    <cellStyle name="Normal 2 3 11" xfId="14921" xr:uid="{00000000-0005-0000-0000-0000573A0000}"/>
    <cellStyle name="Normal 2 3 11 2" xfId="14922" xr:uid="{00000000-0005-0000-0000-0000583A0000}"/>
    <cellStyle name="Normal 2 3 11 3" xfId="14923" xr:uid="{00000000-0005-0000-0000-0000593A0000}"/>
    <cellStyle name="Normal 2 3 12" xfId="14924" xr:uid="{00000000-0005-0000-0000-00005A3A0000}"/>
    <cellStyle name="Normal 2 3 12 2" xfId="14925" xr:uid="{00000000-0005-0000-0000-00005B3A0000}"/>
    <cellStyle name="Normal 2 3 12 3" xfId="14926" xr:uid="{00000000-0005-0000-0000-00005C3A0000}"/>
    <cellStyle name="Normal 2 3 13" xfId="14927" xr:uid="{00000000-0005-0000-0000-00005D3A0000}"/>
    <cellStyle name="Normal 2 3 13 2" xfId="14928" xr:uid="{00000000-0005-0000-0000-00005E3A0000}"/>
    <cellStyle name="Normal 2 3 13 3" xfId="14929" xr:uid="{00000000-0005-0000-0000-00005F3A0000}"/>
    <cellStyle name="Normal 2 3 14" xfId="14930" xr:uid="{00000000-0005-0000-0000-0000603A0000}"/>
    <cellStyle name="Normal 2 3 14 2" xfId="14931" xr:uid="{00000000-0005-0000-0000-0000613A0000}"/>
    <cellStyle name="Normal 2 3 14 3" xfId="14932" xr:uid="{00000000-0005-0000-0000-0000623A0000}"/>
    <cellStyle name="Normal 2 3 15" xfId="14933" xr:uid="{00000000-0005-0000-0000-0000633A0000}"/>
    <cellStyle name="Normal 2 3 15 2" xfId="14934" xr:uid="{00000000-0005-0000-0000-0000643A0000}"/>
    <cellStyle name="Normal 2 3 15 3" xfId="14935" xr:uid="{00000000-0005-0000-0000-0000653A0000}"/>
    <cellStyle name="Normal 2 3 16" xfId="14936" xr:uid="{00000000-0005-0000-0000-0000663A0000}"/>
    <cellStyle name="Normal 2 3 16 2" xfId="14937" xr:uid="{00000000-0005-0000-0000-0000673A0000}"/>
    <cellStyle name="Normal 2 3 16 3" xfId="14938" xr:uid="{00000000-0005-0000-0000-0000683A0000}"/>
    <cellStyle name="Normal 2 3 17" xfId="14939" xr:uid="{00000000-0005-0000-0000-0000693A0000}"/>
    <cellStyle name="Normal 2 3 17 2" xfId="14940" xr:uid="{00000000-0005-0000-0000-00006A3A0000}"/>
    <cellStyle name="Normal 2 3 17 3" xfId="14941" xr:uid="{00000000-0005-0000-0000-00006B3A0000}"/>
    <cellStyle name="Normal 2 3 18" xfId="14942" xr:uid="{00000000-0005-0000-0000-00006C3A0000}"/>
    <cellStyle name="Normal 2 3 18 2" xfId="14943" xr:uid="{00000000-0005-0000-0000-00006D3A0000}"/>
    <cellStyle name="Normal 2 3 18 3" xfId="14944" xr:uid="{00000000-0005-0000-0000-00006E3A0000}"/>
    <cellStyle name="Normal 2 3 19" xfId="14945" xr:uid="{00000000-0005-0000-0000-00006F3A0000}"/>
    <cellStyle name="Normal 2 3 19 2" xfId="14946" xr:uid="{00000000-0005-0000-0000-0000703A0000}"/>
    <cellStyle name="Normal 2 3 19 3" xfId="14947" xr:uid="{00000000-0005-0000-0000-0000713A0000}"/>
    <cellStyle name="Normal 2 3 2" xfId="14948" xr:uid="{00000000-0005-0000-0000-0000723A0000}"/>
    <cellStyle name="Normal 2 3 2 2" xfId="14949" xr:uid="{00000000-0005-0000-0000-0000733A0000}"/>
    <cellStyle name="Normal 2 3 2 2 2" xfId="14950" xr:uid="{00000000-0005-0000-0000-0000743A0000}"/>
    <cellStyle name="Normal 2 3 2 2 3" xfId="14951" xr:uid="{00000000-0005-0000-0000-0000753A0000}"/>
    <cellStyle name="Normal 2 3 2 2 4" xfId="14952" xr:uid="{00000000-0005-0000-0000-0000763A0000}"/>
    <cellStyle name="Normal 2 3 2 2 5" xfId="14953" xr:uid="{00000000-0005-0000-0000-0000773A0000}"/>
    <cellStyle name="Normal 2 3 2 2 6" xfId="14954" xr:uid="{00000000-0005-0000-0000-0000783A0000}"/>
    <cellStyle name="Normal 2 3 2 2 7" xfId="14955" xr:uid="{00000000-0005-0000-0000-0000793A0000}"/>
    <cellStyle name="Normal 2 3 2 2 8" xfId="14956" xr:uid="{00000000-0005-0000-0000-00007A3A0000}"/>
    <cellStyle name="Normal 2 3 2 2 9" xfId="14957" xr:uid="{00000000-0005-0000-0000-00007B3A0000}"/>
    <cellStyle name="Normal 2 3 2 3" xfId="14958" xr:uid="{00000000-0005-0000-0000-00007C3A0000}"/>
    <cellStyle name="Normal 2 3 2 3 2" xfId="14959" xr:uid="{00000000-0005-0000-0000-00007D3A0000}"/>
    <cellStyle name="Normal 2 3 2 3 3" xfId="14960" xr:uid="{00000000-0005-0000-0000-00007E3A0000}"/>
    <cellStyle name="Normal 2 3 2 4" xfId="14961" xr:uid="{00000000-0005-0000-0000-00007F3A0000}"/>
    <cellStyle name="Normal 2 3 2 4 2" xfId="14962" xr:uid="{00000000-0005-0000-0000-0000803A0000}"/>
    <cellStyle name="Normal 2 3 2 4 3" xfId="14963" xr:uid="{00000000-0005-0000-0000-0000813A0000}"/>
    <cellStyle name="Normal 2 3 2 5" xfId="14964" xr:uid="{00000000-0005-0000-0000-0000823A0000}"/>
    <cellStyle name="Normal 2 3 2 5 2" xfId="14965" xr:uid="{00000000-0005-0000-0000-0000833A0000}"/>
    <cellStyle name="Normal 2 3 2 5 3" xfId="14966" xr:uid="{00000000-0005-0000-0000-0000843A0000}"/>
    <cellStyle name="Normal 2 3 2 6" xfId="14967" xr:uid="{00000000-0005-0000-0000-0000853A0000}"/>
    <cellStyle name="Normal 2 3 2 6 2" xfId="14968" xr:uid="{00000000-0005-0000-0000-0000863A0000}"/>
    <cellStyle name="Normal 2 3 2 6 3" xfId="14969" xr:uid="{00000000-0005-0000-0000-0000873A0000}"/>
    <cellStyle name="Normal 2 3 2 7" xfId="14970" xr:uid="{00000000-0005-0000-0000-0000883A0000}"/>
    <cellStyle name="Normal 2 3 2 7 2" xfId="14971" xr:uid="{00000000-0005-0000-0000-0000893A0000}"/>
    <cellStyle name="Normal 2 3 2 7 3" xfId="14972" xr:uid="{00000000-0005-0000-0000-00008A3A0000}"/>
    <cellStyle name="Normal 2 3 20" xfId="14973" xr:uid="{00000000-0005-0000-0000-00008B3A0000}"/>
    <cellStyle name="Normal 2 3 20 2" xfId="14974" xr:uid="{00000000-0005-0000-0000-00008C3A0000}"/>
    <cellStyle name="Normal 2 3 20 3" xfId="14975" xr:uid="{00000000-0005-0000-0000-00008D3A0000}"/>
    <cellStyle name="Normal 2 3 21" xfId="14976" xr:uid="{00000000-0005-0000-0000-00008E3A0000}"/>
    <cellStyle name="Normal 2 3 21 2" xfId="14977" xr:uid="{00000000-0005-0000-0000-00008F3A0000}"/>
    <cellStyle name="Normal 2 3 21 3" xfId="14978" xr:uid="{00000000-0005-0000-0000-0000903A0000}"/>
    <cellStyle name="Normal 2 3 22" xfId="14979" xr:uid="{00000000-0005-0000-0000-0000913A0000}"/>
    <cellStyle name="Normal 2 3 22 2" xfId="14980" xr:uid="{00000000-0005-0000-0000-0000923A0000}"/>
    <cellStyle name="Normal 2 3 22 3" xfId="14981" xr:uid="{00000000-0005-0000-0000-0000933A0000}"/>
    <cellStyle name="Normal 2 3 23" xfId="14982" xr:uid="{00000000-0005-0000-0000-0000943A0000}"/>
    <cellStyle name="Normal 2 3 23 2" xfId="14983" xr:uid="{00000000-0005-0000-0000-0000953A0000}"/>
    <cellStyle name="Normal 2 3 23 3" xfId="14984" xr:uid="{00000000-0005-0000-0000-0000963A0000}"/>
    <cellStyle name="Normal 2 3 24" xfId="14985" xr:uid="{00000000-0005-0000-0000-0000973A0000}"/>
    <cellStyle name="Normal 2 3 24 2" xfId="14986" xr:uid="{00000000-0005-0000-0000-0000983A0000}"/>
    <cellStyle name="Normal 2 3 24 3" xfId="14987" xr:uid="{00000000-0005-0000-0000-0000993A0000}"/>
    <cellStyle name="Normal 2 3 25" xfId="14988" xr:uid="{00000000-0005-0000-0000-00009A3A0000}"/>
    <cellStyle name="Normal 2 3 25 2" xfId="14989" xr:uid="{00000000-0005-0000-0000-00009B3A0000}"/>
    <cellStyle name="Normal 2 3 25 3" xfId="14990" xr:uid="{00000000-0005-0000-0000-00009C3A0000}"/>
    <cellStyle name="Normal 2 3 26" xfId="14991" xr:uid="{00000000-0005-0000-0000-00009D3A0000}"/>
    <cellStyle name="Normal 2 3 26 2" xfId="14992" xr:uid="{00000000-0005-0000-0000-00009E3A0000}"/>
    <cellStyle name="Normal 2 3 26 3" xfId="14993" xr:uid="{00000000-0005-0000-0000-00009F3A0000}"/>
    <cellStyle name="Normal 2 3 27" xfId="14994" xr:uid="{00000000-0005-0000-0000-0000A03A0000}"/>
    <cellStyle name="Normal 2 3 27 2" xfId="14995" xr:uid="{00000000-0005-0000-0000-0000A13A0000}"/>
    <cellStyle name="Normal 2 3 27 3" xfId="14996" xr:uid="{00000000-0005-0000-0000-0000A23A0000}"/>
    <cellStyle name="Normal 2 3 28" xfId="14997" xr:uid="{00000000-0005-0000-0000-0000A33A0000}"/>
    <cellStyle name="Normal 2 3 28 2" xfId="14998" xr:uid="{00000000-0005-0000-0000-0000A43A0000}"/>
    <cellStyle name="Normal 2 3 28 3" xfId="14999" xr:uid="{00000000-0005-0000-0000-0000A53A0000}"/>
    <cellStyle name="Normal 2 3 29" xfId="15000" xr:uid="{00000000-0005-0000-0000-0000A63A0000}"/>
    <cellStyle name="Normal 2 3 29 2" xfId="15001" xr:uid="{00000000-0005-0000-0000-0000A73A0000}"/>
    <cellStyle name="Normal 2 3 29 3" xfId="15002" xr:uid="{00000000-0005-0000-0000-0000A83A0000}"/>
    <cellStyle name="Normal 2 3 3" xfId="15003" xr:uid="{00000000-0005-0000-0000-0000A93A0000}"/>
    <cellStyle name="Normal 2 3 3 2" xfId="15004" xr:uid="{00000000-0005-0000-0000-0000AA3A0000}"/>
    <cellStyle name="Normal 2 3 3 2 2" xfId="15005" xr:uid="{00000000-0005-0000-0000-0000AB3A0000}"/>
    <cellStyle name="Normal 2 3 3 2 3" xfId="15006" xr:uid="{00000000-0005-0000-0000-0000AC3A0000}"/>
    <cellStyle name="Normal 2 3 3 2 4" xfId="15007" xr:uid="{00000000-0005-0000-0000-0000AD3A0000}"/>
    <cellStyle name="Normal 2 3 3 2 5" xfId="15008" xr:uid="{00000000-0005-0000-0000-0000AE3A0000}"/>
    <cellStyle name="Normal 2 3 3 2 6" xfId="15009" xr:uid="{00000000-0005-0000-0000-0000AF3A0000}"/>
    <cellStyle name="Normal 2 3 3 2 7" xfId="15010" xr:uid="{00000000-0005-0000-0000-0000B03A0000}"/>
    <cellStyle name="Normal 2 3 3 2 8" xfId="15011" xr:uid="{00000000-0005-0000-0000-0000B13A0000}"/>
    <cellStyle name="Normal 2 3 3 2 9" xfId="15012" xr:uid="{00000000-0005-0000-0000-0000B23A0000}"/>
    <cellStyle name="Normal 2 3 3 3" xfId="15013" xr:uid="{00000000-0005-0000-0000-0000B33A0000}"/>
    <cellStyle name="Normal 2 3 3 3 2" xfId="15014" xr:uid="{00000000-0005-0000-0000-0000B43A0000}"/>
    <cellStyle name="Normal 2 3 3 3 3" xfId="15015" xr:uid="{00000000-0005-0000-0000-0000B53A0000}"/>
    <cellStyle name="Normal 2 3 3 4" xfId="15016" xr:uid="{00000000-0005-0000-0000-0000B63A0000}"/>
    <cellStyle name="Normal 2 3 3 4 2" xfId="15017" xr:uid="{00000000-0005-0000-0000-0000B73A0000}"/>
    <cellStyle name="Normal 2 3 3 4 3" xfId="15018" xr:uid="{00000000-0005-0000-0000-0000B83A0000}"/>
    <cellStyle name="Normal 2 3 3 5" xfId="15019" xr:uid="{00000000-0005-0000-0000-0000B93A0000}"/>
    <cellStyle name="Normal 2 3 3 5 2" xfId="15020" xr:uid="{00000000-0005-0000-0000-0000BA3A0000}"/>
    <cellStyle name="Normal 2 3 3 5 3" xfId="15021" xr:uid="{00000000-0005-0000-0000-0000BB3A0000}"/>
    <cellStyle name="Normal 2 3 3 6" xfId="15022" xr:uid="{00000000-0005-0000-0000-0000BC3A0000}"/>
    <cellStyle name="Normal 2 3 3 6 2" xfId="15023" xr:uid="{00000000-0005-0000-0000-0000BD3A0000}"/>
    <cellStyle name="Normal 2 3 3 6 3" xfId="15024" xr:uid="{00000000-0005-0000-0000-0000BE3A0000}"/>
    <cellStyle name="Normal 2 3 3 7" xfId="15025" xr:uid="{00000000-0005-0000-0000-0000BF3A0000}"/>
    <cellStyle name="Normal 2 3 3 7 2" xfId="15026" xr:uid="{00000000-0005-0000-0000-0000C03A0000}"/>
    <cellStyle name="Normal 2 3 3 7 3" xfId="15027" xr:uid="{00000000-0005-0000-0000-0000C13A0000}"/>
    <cellStyle name="Normal 2 3 30" xfId="15028" xr:uid="{00000000-0005-0000-0000-0000C23A0000}"/>
    <cellStyle name="Normal 2 3 30 2" xfId="15029" xr:uid="{00000000-0005-0000-0000-0000C33A0000}"/>
    <cellStyle name="Normal 2 3 30 3" xfId="15030" xr:uid="{00000000-0005-0000-0000-0000C43A0000}"/>
    <cellStyle name="Normal 2 3 31" xfId="15031" xr:uid="{00000000-0005-0000-0000-0000C53A0000}"/>
    <cellStyle name="Normal 2 3 31 2" xfId="15032" xr:uid="{00000000-0005-0000-0000-0000C63A0000}"/>
    <cellStyle name="Normal 2 3 31 3" xfId="15033" xr:uid="{00000000-0005-0000-0000-0000C73A0000}"/>
    <cellStyle name="Normal 2 3 32" xfId="15034" xr:uid="{00000000-0005-0000-0000-0000C83A0000}"/>
    <cellStyle name="Normal 2 3 32 2" xfId="15035" xr:uid="{00000000-0005-0000-0000-0000C93A0000}"/>
    <cellStyle name="Normal 2 3 32 3" xfId="15036" xr:uid="{00000000-0005-0000-0000-0000CA3A0000}"/>
    <cellStyle name="Normal 2 3 33" xfId="15037" xr:uid="{00000000-0005-0000-0000-0000CB3A0000}"/>
    <cellStyle name="Normal 2 3 34" xfId="15038" xr:uid="{00000000-0005-0000-0000-0000CC3A0000}"/>
    <cellStyle name="Normal 2 3 34 2" xfId="15039" xr:uid="{00000000-0005-0000-0000-0000CD3A0000}"/>
    <cellStyle name="Normal 2 3 34 3" xfId="15040" xr:uid="{00000000-0005-0000-0000-0000CE3A0000}"/>
    <cellStyle name="Normal 2 3 35" xfId="15041" xr:uid="{00000000-0005-0000-0000-0000CF3A0000}"/>
    <cellStyle name="Normal 2 3 35 2" xfId="15042" xr:uid="{00000000-0005-0000-0000-0000D03A0000}"/>
    <cellStyle name="Normal 2 3 35 3" xfId="15043" xr:uid="{00000000-0005-0000-0000-0000D13A0000}"/>
    <cellStyle name="Normal 2 3 36" xfId="15044" xr:uid="{00000000-0005-0000-0000-0000D23A0000}"/>
    <cellStyle name="Normal 2 3 36 2" xfId="15045" xr:uid="{00000000-0005-0000-0000-0000D33A0000}"/>
    <cellStyle name="Normal 2 3 36 3" xfId="15046" xr:uid="{00000000-0005-0000-0000-0000D43A0000}"/>
    <cellStyle name="Normal 2 3 37" xfId="15047" xr:uid="{00000000-0005-0000-0000-0000D53A0000}"/>
    <cellStyle name="Normal 2 3 37 2" xfId="15048" xr:uid="{00000000-0005-0000-0000-0000D63A0000}"/>
    <cellStyle name="Normal 2 3 37 3" xfId="15049" xr:uid="{00000000-0005-0000-0000-0000D73A0000}"/>
    <cellStyle name="Normal 2 3 38" xfId="15050" xr:uid="{00000000-0005-0000-0000-0000D83A0000}"/>
    <cellStyle name="Normal 2 3 38 2" xfId="15051" xr:uid="{00000000-0005-0000-0000-0000D93A0000}"/>
    <cellStyle name="Normal 2 3 38 3" xfId="15052" xr:uid="{00000000-0005-0000-0000-0000DA3A0000}"/>
    <cellStyle name="Normal 2 3 39" xfId="30348" xr:uid="{00000000-0005-0000-0000-0000DB3A0000}"/>
    <cellStyle name="Normal 2 3 4" xfId="15053" xr:uid="{00000000-0005-0000-0000-0000DC3A0000}"/>
    <cellStyle name="Normal 2 3 4 2" xfId="15054" xr:uid="{00000000-0005-0000-0000-0000DD3A0000}"/>
    <cellStyle name="Normal 2 3 4 2 2" xfId="15055" xr:uid="{00000000-0005-0000-0000-0000DE3A0000}"/>
    <cellStyle name="Normal 2 3 4 2 3" xfId="15056" xr:uid="{00000000-0005-0000-0000-0000DF3A0000}"/>
    <cellStyle name="Normal 2 3 4 2 4" xfId="15057" xr:uid="{00000000-0005-0000-0000-0000E03A0000}"/>
    <cellStyle name="Normal 2 3 4 2 5" xfId="15058" xr:uid="{00000000-0005-0000-0000-0000E13A0000}"/>
    <cellStyle name="Normal 2 3 4 2 6" xfId="15059" xr:uid="{00000000-0005-0000-0000-0000E23A0000}"/>
    <cellStyle name="Normal 2 3 4 2 7" xfId="15060" xr:uid="{00000000-0005-0000-0000-0000E33A0000}"/>
    <cellStyle name="Normal 2 3 4 2 8" xfId="15061" xr:uid="{00000000-0005-0000-0000-0000E43A0000}"/>
    <cellStyle name="Normal 2 3 4 2 9" xfId="15062" xr:uid="{00000000-0005-0000-0000-0000E53A0000}"/>
    <cellStyle name="Normal 2 3 4 3" xfId="15063" xr:uid="{00000000-0005-0000-0000-0000E63A0000}"/>
    <cellStyle name="Normal 2 3 4 3 2" xfId="15064" xr:uid="{00000000-0005-0000-0000-0000E73A0000}"/>
    <cellStyle name="Normal 2 3 4 3 3" xfId="15065" xr:uid="{00000000-0005-0000-0000-0000E83A0000}"/>
    <cellStyle name="Normal 2 3 4 4" xfId="15066" xr:uid="{00000000-0005-0000-0000-0000E93A0000}"/>
    <cellStyle name="Normal 2 3 4 4 2" xfId="15067" xr:uid="{00000000-0005-0000-0000-0000EA3A0000}"/>
    <cellStyle name="Normal 2 3 4 4 3" xfId="15068" xr:uid="{00000000-0005-0000-0000-0000EB3A0000}"/>
    <cellStyle name="Normal 2 3 4 5" xfId="15069" xr:uid="{00000000-0005-0000-0000-0000EC3A0000}"/>
    <cellStyle name="Normal 2 3 4 5 2" xfId="15070" xr:uid="{00000000-0005-0000-0000-0000ED3A0000}"/>
    <cellStyle name="Normal 2 3 4 5 3" xfId="15071" xr:uid="{00000000-0005-0000-0000-0000EE3A0000}"/>
    <cellStyle name="Normal 2 3 4 6" xfId="15072" xr:uid="{00000000-0005-0000-0000-0000EF3A0000}"/>
    <cellStyle name="Normal 2 3 4 6 2" xfId="15073" xr:uid="{00000000-0005-0000-0000-0000F03A0000}"/>
    <cellStyle name="Normal 2 3 4 6 3" xfId="15074" xr:uid="{00000000-0005-0000-0000-0000F13A0000}"/>
    <cellStyle name="Normal 2 3 4 7" xfId="15075" xr:uid="{00000000-0005-0000-0000-0000F23A0000}"/>
    <cellStyle name="Normal 2 3 4 7 2" xfId="15076" xr:uid="{00000000-0005-0000-0000-0000F33A0000}"/>
    <cellStyle name="Normal 2 3 4 7 3" xfId="15077" xr:uid="{00000000-0005-0000-0000-0000F43A0000}"/>
    <cellStyle name="Normal 2 3 5" xfId="15078" xr:uid="{00000000-0005-0000-0000-0000F53A0000}"/>
    <cellStyle name="Normal 2 3 5 2" xfId="15079" xr:uid="{00000000-0005-0000-0000-0000F63A0000}"/>
    <cellStyle name="Normal 2 3 5 2 2" xfId="15080" xr:uid="{00000000-0005-0000-0000-0000F73A0000}"/>
    <cellStyle name="Normal 2 3 5 2 3" xfId="15081" xr:uid="{00000000-0005-0000-0000-0000F83A0000}"/>
    <cellStyle name="Normal 2 3 5 2 4" xfId="15082" xr:uid="{00000000-0005-0000-0000-0000F93A0000}"/>
    <cellStyle name="Normal 2 3 5 2 5" xfId="15083" xr:uid="{00000000-0005-0000-0000-0000FA3A0000}"/>
    <cellStyle name="Normal 2 3 5 2 6" xfId="15084" xr:uid="{00000000-0005-0000-0000-0000FB3A0000}"/>
    <cellStyle name="Normal 2 3 5 2 7" xfId="15085" xr:uid="{00000000-0005-0000-0000-0000FC3A0000}"/>
    <cellStyle name="Normal 2 3 5 2 8" xfId="15086" xr:uid="{00000000-0005-0000-0000-0000FD3A0000}"/>
    <cellStyle name="Normal 2 3 5 2 9" xfId="15087" xr:uid="{00000000-0005-0000-0000-0000FE3A0000}"/>
    <cellStyle name="Normal 2 3 5 3" xfId="15088" xr:uid="{00000000-0005-0000-0000-0000FF3A0000}"/>
    <cellStyle name="Normal 2 3 5 3 2" xfId="15089" xr:uid="{00000000-0005-0000-0000-0000003B0000}"/>
    <cellStyle name="Normal 2 3 5 3 3" xfId="15090" xr:uid="{00000000-0005-0000-0000-0000013B0000}"/>
    <cellStyle name="Normal 2 3 5 4" xfId="15091" xr:uid="{00000000-0005-0000-0000-0000023B0000}"/>
    <cellStyle name="Normal 2 3 5 4 2" xfId="15092" xr:uid="{00000000-0005-0000-0000-0000033B0000}"/>
    <cellStyle name="Normal 2 3 5 4 3" xfId="15093" xr:uid="{00000000-0005-0000-0000-0000043B0000}"/>
    <cellStyle name="Normal 2 3 5 5" xfId="15094" xr:uid="{00000000-0005-0000-0000-0000053B0000}"/>
    <cellStyle name="Normal 2 3 5 5 2" xfId="15095" xr:uid="{00000000-0005-0000-0000-0000063B0000}"/>
    <cellStyle name="Normal 2 3 5 5 3" xfId="15096" xr:uid="{00000000-0005-0000-0000-0000073B0000}"/>
    <cellStyle name="Normal 2 3 5 6" xfId="15097" xr:uid="{00000000-0005-0000-0000-0000083B0000}"/>
    <cellStyle name="Normal 2 3 5 6 2" xfId="15098" xr:uid="{00000000-0005-0000-0000-0000093B0000}"/>
    <cellStyle name="Normal 2 3 5 6 3" xfId="15099" xr:uid="{00000000-0005-0000-0000-00000A3B0000}"/>
    <cellStyle name="Normal 2 3 5 7" xfId="15100" xr:uid="{00000000-0005-0000-0000-00000B3B0000}"/>
    <cellStyle name="Normal 2 3 5 7 2" xfId="15101" xr:uid="{00000000-0005-0000-0000-00000C3B0000}"/>
    <cellStyle name="Normal 2 3 5 7 3" xfId="15102" xr:uid="{00000000-0005-0000-0000-00000D3B0000}"/>
    <cellStyle name="Normal 2 3 6" xfId="15103" xr:uid="{00000000-0005-0000-0000-00000E3B0000}"/>
    <cellStyle name="Normal 2 3 6 2" xfId="15104" xr:uid="{00000000-0005-0000-0000-00000F3B0000}"/>
    <cellStyle name="Normal 2 3 6 2 2" xfId="15105" xr:uid="{00000000-0005-0000-0000-0000103B0000}"/>
    <cellStyle name="Normal 2 3 6 2 3" xfId="15106" xr:uid="{00000000-0005-0000-0000-0000113B0000}"/>
    <cellStyle name="Normal 2 3 6 2 4" xfId="15107" xr:uid="{00000000-0005-0000-0000-0000123B0000}"/>
    <cellStyle name="Normal 2 3 6 2 5" xfId="15108" xr:uid="{00000000-0005-0000-0000-0000133B0000}"/>
    <cellStyle name="Normal 2 3 6 2 6" xfId="15109" xr:uid="{00000000-0005-0000-0000-0000143B0000}"/>
    <cellStyle name="Normal 2 3 6 2 7" xfId="15110" xr:uid="{00000000-0005-0000-0000-0000153B0000}"/>
    <cellStyle name="Normal 2 3 6 2 8" xfId="15111" xr:uid="{00000000-0005-0000-0000-0000163B0000}"/>
    <cellStyle name="Normal 2 3 6 2 9" xfId="15112" xr:uid="{00000000-0005-0000-0000-0000173B0000}"/>
    <cellStyle name="Normal 2 3 6 3" xfId="15113" xr:uid="{00000000-0005-0000-0000-0000183B0000}"/>
    <cellStyle name="Normal 2 3 6 3 2" xfId="15114" xr:uid="{00000000-0005-0000-0000-0000193B0000}"/>
    <cellStyle name="Normal 2 3 6 3 3" xfId="15115" xr:uid="{00000000-0005-0000-0000-00001A3B0000}"/>
    <cellStyle name="Normal 2 3 6 4" xfId="15116" xr:uid="{00000000-0005-0000-0000-00001B3B0000}"/>
    <cellStyle name="Normal 2 3 6 4 2" xfId="15117" xr:uid="{00000000-0005-0000-0000-00001C3B0000}"/>
    <cellStyle name="Normal 2 3 6 4 3" xfId="15118" xr:uid="{00000000-0005-0000-0000-00001D3B0000}"/>
    <cellStyle name="Normal 2 3 6 5" xfId="15119" xr:uid="{00000000-0005-0000-0000-00001E3B0000}"/>
    <cellStyle name="Normal 2 3 6 5 2" xfId="15120" xr:uid="{00000000-0005-0000-0000-00001F3B0000}"/>
    <cellStyle name="Normal 2 3 6 5 3" xfId="15121" xr:uid="{00000000-0005-0000-0000-0000203B0000}"/>
    <cellStyle name="Normal 2 3 6 6" xfId="15122" xr:uid="{00000000-0005-0000-0000-0000213B0000}"/>
    <cellStyle name="Normal 2 3 6 6 2" xfId="15123" xr:uid="{00000000-0005-0000-0000-0000223B0000}"/>
    <cellStyle name="Normal 2 3 6 6 3" xfId="15124" xr:uid="{00000000-0005-0000-0000-0000233B0000}"/>
    <cellStyle name="Normal 2 3 6 7" xfId="15125" xr:uid="{00000000-0005-0000-0000-0000243B0000}"/>
    <cellStyle name="Normal 2 3 6 7 2" xfId="15126" xr:uid="{00000000-0005-0000-0000-0000253B0000}"/>
    <cellStyle name="Normal 2 3 6 7 3" xfId="15127" xr:uid="{00000000-0005-0000-0000-0000263B0000}"/>
    <cellStyle name="Normal 2 3 7" xfId="15128" xr:uid="{00000000-0005-0000-0000-0000273B0000}"/>
    <cellStyle name="Normal 2 3 7 2" xfId="15129" xr:uid="{00000000-0005-0000-0000-0000283B0000}"/>
    <cellStyle name="Normal 2 3 7 2 2" xfId="15130" xr:uid="{00000000-0005-0000-0000-0000293B0000}"/>
    <cellStyle name="Normal 2 3 7 2 3" xfId="15131" xr:uid="{00000000-0005-0000-0000-00002A3B0000}"/>
    <cellStyle name="Normal 2 3 7 2 4" xfId="15132" xr:uid="{00000000-0005-0000-0000-00002B3B0000}"/>
    <cellStyle name="Normal 2 3 7 2 5" xfId="15133" xr:uid="{00000000-0005-0000-0000-00002C3B0000}"/>
    <cellStyle name="Normal 2 3 7 2 6" xfId="15134" xr:uid="{00000000-0005-0000-0000-00002D3B0000}"/>
    <cellStyle name="Normal 2 3 7 2 7" xfId="15135" xr:uid="{00000000-0005-0000-0000-00002E3B0000}"/>
    <cellStyle name="Normal 2 3 7 2 8" xfId="15136" xr:uid="{00000000-0005-0000-0000-00002F3B0000}"/>
    <cellStyle name="Normal 2 3 7 2 9" xfId="15137" xr:uid="{00000000-0005-0000-0000-0000303B0000}"/>
    <cellStyle name="Normal 2 3 7 3" xfId="15138" xr:uid="{00000000-0005-0000-0000-0000313B0000}"/>
    <cellStyle name="Normal 2 3 7 3 2" xfId="15139" xr:uid="{00000000-0005-0000-0000-0000323B0000}"/>
    <cellStyle name="Normal 2 3 7 3 3" xfId="15140" xr:uid="{00000000-0005-0000-0000-0000333B0000}"/>
    <cellStyle name="Normal 2 3 7 4" xfId="15141" xr:uid="{00000000-0005-0000-0000-0000343B0000}"/>
    <cellStyle name="Normal 2 3 7 4 2" xfId="15142" xr:uid="{00000000-0005-0000-0000-0000353B0000}"/>
    <cellStyle name="Normal 2 3 7 4 3" xfId="15143" xr:uid="{00000000-0005-0000-0000-0000363B0000}"/>
    <cellStyle name="Normal 2 3 7 5" xfId="15144" xr:uid="{00000000-0005-0000-0000-0000373B0000}"/>
    <cellStyle name="Normal 2 3 7 5 2" xfId="15145" xr:uid="{00000000-0005-0000-0000-0000383B0000}"/>
    <cellStyle name="Normal 2 3 7 5 3" xfId="15146" xr:uid="{00000000-0005-0000-0000-0000393B0000}"/>
    <cellStyle name="Normal 2 3 7 6" xfId="15147" xr:uid="{00000000-0005-0000-0000-00003A3B0000}"/>
    <cellStyle name="Normal 2 3 7 6 2" xfId="15148" xr:uid="{00000000-0005-0000-0000-00003B3B0000}"/>
    <cellStyle name="Normal 2 3 7 6 3" xfId="15149" xr:uid="{00000000-0005-0000-0000-00003C3B0000}"/>
    <cellStyle name="Normal 2 3 7 7" xfId="15150" xr:uid="{00000000-0005-0000-0000-00003D3B0000}"/>
    <cellStyle name="Normal 2 3 7 7 2" xfId="15151" xr:uid="{00000000-0005-0000-0000-00003E3B0000}"/>
    <cellStyle name="Normal 2 3 7 7 3" xfId="15152" xr:uid="{00000000-0005-0000-0000-00003F3B0000}"/>
    <cellStyle name="Normal 2 3 8" xfId="15153" xr:uid="{00000000-0005-0000-0000-0000403B0000}"/>
    <cellStyle name="Normal 2 3 8 2" xfId="15154" xr:uid="{00000000-0005-0000-0000-0000413B0000}"/>
    <cellStyle name="Normal 2 3 8 3" xfId="15155" xr:uid="{00000000-0005-0000-0000-0000423B0000}"/>
    <cellStyle name="Normal 2 3 9" xfId="15156" xr:uid="{00000000-0005-0000-0000-0000433B0000}"/>
    <cellStyle name="Normal 2 3 9 2" xfId="15157" xr:uid="{00000000-0005-0000-0000-0000443B0000}"/>
    <cellStyle name="Normal 2 3 9 3" xfId="15158" xr:uid="{00000000-0005-0000-0000-0000453B0000}"/>
    <cellStyle name="Normal 2 30" xfId="15159" xr:uid="{00000000-0005-0000-0000-0000463B0000}"/>
    <cellStyle name="Normal 2 30 10" xfId="15160" xr:uid="{00000000-0005-0000-0000-0000473B0000}"/>
    <cellStyle name="Normal 2 30 10 2" xfId="15161" xr:uid="{00000000-0005-0000-0000-0000483B0000}"/>
    <cellStyle name="Normal 2 30 10 3" xfId="15162" xr:uid="{00000000-0005-0000-0000-0000493B0000}"/>
    <cellStyle name="Normal 2 30 11" xfId="15163" xr:uid="{00000000-0005-0000-0000-00004A3B0000}"/>
    <cellStyle name="Normal 2 30 11 2" xfId="15164" xr:uid="{00000000-0005-0000-0000-00004B3B0000}"/>
    <cellStyle name="Normal 2 30 11 3" xfId="15165" xr:uid="{00000000-0005-0000-0000-00004C3B0000}"/>
    <cellStyle name="Normal 2 30 12" xfId="15166" xr:uid="{00000000-0005-0000-0000-00004D3B0000}"/>
    <cellStyle name="Normal 2 30 12 2" xfId="15167" xr:uid="{00000000-0005-0000-0000-00004E3B0000}"/>
    <cellStyle name="Normal 2 30 12 3" xfId="15168" xr:uid="{00000000-0005-0000-0000-00004F3B0000}"/>
    <cellStyle name="Normal 2 30 13" xfId="15169" xr:uid="{00000000-0005-0000-0000-0000503B0000}"/>
    <cellStyle name="Normal 2 30 13 2" xfId="15170" xr:uid="{00000000-0005-0000-0000-0000513B0000}"/>
    <cellStyle name="Normal 2 30 13 3" xfId="15171" xr:uid="{00000000-0005-0000-0000-0000523B0000}"/>
    <cellStyle name="Normal 2 30 14" xfId="15172" xr:uid="{00000000-0005-0000-0000-0000533B0000}"/>
    <cellStyle name="Normal 2 30 14 2" xfId="15173" xr:uid="{00000000-0005-0000-0000-0000543B0000}"/>
    <cellStyle name="Normal 2 30 14 3" xfId="15174" xr:uid="{00000000-0005-0000-0000-0000553B0000}"/>
    <cellStyle name="Normal 2 30 15" xfId="15175" xr:uid="{00000000-0005-0000-0000-0000563B0000}"/>
    <cellStyle name="Normal 2 30 15 2" xfId="15176" xr:uid="{00000000-0005-0000-0000-0000573B0000}"/>
    <cellStyle name="Normal 2 30 15 3" xfId="15177" xr:uid="{00000000-0005-0000-0000-0000583B0000}"/>
    <cellStyle name="Normal 2 30 16" xfId="15178" xr:uid="{00000000-0005-0000-0000-0000593B0000}"/>
    <cellStyle name="Normal 2 30 16 2" xfId="15179" xr:uid="{00000000-0005-0000-0000-00005A3B0000}"/>
    <cellStyle name="Normal 2 30 16 3" xfId="15180" xr:uid="{00000000-0005-0000-0000-00005B3B0000}"/>
    <cellStyle name="Normal 2 30 17" xfId="15181" xr:uid="{00000000-0005-0000-0000-00005C3B0000}"/>
    <cellStyle name="Normal 2 30 17 2" xfId="15182" xr:uid="{00000000-0005-0000-0000-00005D3B0000}"/>
    <cellStyle name="Normal 2 30 17 3" xfId="15183" xr:uid="{00000000-0005-0000-0000-00005E3B0000}"/>
    <cellStyle name="Normal 2 30 18" xfId="15184" xr:uid="{00000000-0005-0000-0000-00005F3B0000}"/>
    <cellStyle name="Normal 2 30 18 2" xfId="15185" xr:uid="{00000000-0005-0000-0000-0000603B0000}"/>
    <cellStyle name="Normal 2 30 18 3" xfId="15186" xr:uid="{00000000-0005-0000-0000-0000613B0000}"/>
    <cellStyle name="Normal 2 30 19" xfId="15187" xr:uid="{00000000-0005-0000-0000-0000623B0000}"/>
    <cellStyle name="Normal 2 30 19 2" xfId="15188" xr:uid="{00000000-0005-0000-0000-0000633B0000}"/>
    <cellStyle name="Normal 2 30 19 3" xfId="15189" xr:uid="{00000000-0005-0000-0000-0000643B0000}"/>
    <cellStyle name="Normal 2 30 2" xfId="15190" xr:uid="{00000000-0005-0000-0000-0000653B0000}"/>
    <cellStyle name="Normal 2 30 2 2" xfId="15191" xr:uid="{00000000-0005-0000-0000-0000663B0000}"/>
    <cellStyle name="Normal 2 30 2 3" xfId="15192" xr:uid="{00000000-0005-0000-0000-0000673B0000}"/>
    <cellStyle name="Normal 2 30 20" xfId="15193" xr:uid="{00000000-0005-0000-0000-0000683B0000}"/>
    <cellStyle name="Normal 2 30 20 2" xfId="15194" xr:uid="{00000000-0005-0000-0000-0000693B0000}"/>
    <cellStyle name="Normal 2 30 20 3" xfId="15195" xr:uid="{00000000-0005-0000-0000-00006A3B0000}"/>
    <cellStyle name="Normal 2 30 21" xfId="15196" xr:uid="{00000000-0005-0000-0000-00006B3B0000}"/>
    <cellStyle name="Normal 2 30 21 2" xfId="15197" xr:uid="{00000000-0005-0000-0000-00006C3B0000}"/>
    <cellStyle name="Normal 2 30 21 3" xfId="15198" xr:uid="{00000000-0005-0000-0000-00006D3B0000}"/>
    <cellStyle name="Normal 2 30 22" xfId="15199" xr:uid="{00000000-0005-0000-0000-00006E3B0000}"/>
    <cellStyle name="Normal 2 30 22 2" xfId="15200" xr:uid="{00000000-0005-0000-0000-00006F3B0000}"/>
    <cellStyle name="Normal 2 30 22 3" xfId="15201" xr:uid="{00000000-0005-0000-0000-0000703B0000}"/>
    <cellStyle name="Normal 2 30 23" xfId="15202" xr:uid="{00000000-0005-0000-0000-0000713B0000}"/>
    <cellStyle name="Normal 2 30 23 2" xfId="15203" xr:uid="{00000000-0005-0000-0000-0000723B0000}"/>
    <cellStyle name="Normal 2 30 23 3" xfId="15204" xr:uid="{00000000-0005-0000-0000-0000733B0000}"/>
    <cellStyle name="Normal 2 30 24" xfId="15205" xr:uid="{00000000-0005-0000-0000-0000743B0000}"/>
    <cellStyle name="Normal 2 30 24 2" xfId="15206" xr:uid="{00000000-0005-0000-0000-0000753B0000}"/>
    <cellStyle name="Normal 2 30 24 3" xfId="15207" xr:uid="{00000000-0005-0000-0000-0000763B0000}"/>
    <cellStyle name="Normal 2 30 25" xfId="15208" xr:uid="{00000000-0005-0000-0000-0000773B0000}"/>
    <cellStyle name="Normal 2 30 25 2" xfId="15209" xr:uid="{00000000-0005-0000-0000-0000783B0000}"/>
    <cellStyle name="Normal 2 30 25 3" xfId="15210" xr:uid="{00000000-0005-0000-0000-0000793B0000}"/>
    <cellStyle name="Normal 2 30 26" xfId="15211" xr:uid="{00000000-0005-0000-0000-00007A3B0000}"/>
    <cellStyle name="Normal 2 30 26 2" xfId="15212" xr:uid="{00000000-0005-0000-0000-00007B3B0000}"/>
    <cellStyle name="Normal 2 30 26 3" xfId="15213" xr:uid="{00000000-0005-0000-0000-00007C3B0000}"/>
    <cellStyle name="Normal 2 30 27" xfId="15214" xr:uid="{00000000-0005-0000-0000-00007D3B0000}"/>
    <cellStyle name="Normal 2 30 27 2" xfId="15215" xr:uid="{00000000-0005-0000-0000-00007E3B0000}"/>
    <cellStyle name="Normal 2 30 27 3" xfId="15216" xr:uid="{00000000-0005-0000-0000-00007F3B0000}"/>
    <cellStyle name="Normal 2 30 28" xfId="15217" xr:uid="{00000000-0005-0000-0000-0000803B0000}"/>
    <cellStyle name="Normal 2 30 28 2" xfId="15218" xr:uid="{00000000-0005-0000-0000-0000813B0000}"/>
    <cellStyle name="Normal 2 30 28 3" xfId="15219" xr:uid="{00000000-0005-0000-0000-0000823B0000}"/>
    <cellStyle name="Normal 2 30 29" xfId="15220" xr:uid="{00000000-0005-0000-0000-0000833B0000}"/>
    <cellStyle name="Normal 2 30 29 2" xfId="15221" xr:uid="{00000000-0005-0000-0000-0000843B0000}"/>
    <cellStyle name="Normal 2 30 29 3" xfId="15222" xr:uid="{00000000-0005-0000-0000-0000853B0000}"/>
    <cellStyle name="Normal 2 30 3" xfId="15223" xr:uid="{00000000-0005-0000-0000-0000863B0000}"/>
    <cellStyle name="Normal 2 30 3 2" xfId="15224" xr:uid="{00000000-0005-0000-0000-0000873B0000}"/>
    <cellStyle name="Normal 2 30 3 3" xfId="15225" xr:uid="{00000000-0005-0000-0000-0000883B0000}"/>
    <cellStyle name="Normal 2 30 30" xfId="15226" xr:uid="{00000000-0005-0000-0000-0000893B0000}"/>
    <cellStyle name="Normal 2 30 30 2" xfId="15227" xr:uid="{00000000-0005-0000-0000-00008A3B0000}"/>
    <cellStyle name="Normal 2 30 30 3" xfId="15228" xr:uid="{00000000-0005-0000-0000-00008B3B0000}"/>
    <cellStyle name="Normal 2 30 31" xfId="15229" xr:uid="{00000000-0005-0000-0000-00008C3B0000}"/>
    <cellStyle name="Normal 2 30 31 2" xfId="15230" xr:uid="{00000000-0005-0000-0000-00008D3B0000}"/>
    <cellStyle name="Normal 2 30 31 3" xfId="15231" xr:uid="{00000000-0005-0000-0000-00008E3B0000}"/>
    <cellStyle name="Normal 2 30 32" xfId="15232" xr:uid="{00000000-0005-0000-0000-00008F3B0000}"/>
    <cellStyle name="Normal 2 30 32 2" xfId="15233" xr:uid="{00000000-0005-0000-0000-0000903B0000}"/>
    <cellStyle name="Normal 2 30 32 3" xfId="15234" xr:uid="{00000000-0005-0000-0000-0000913B0000}"/>
    <cellStyle name="Normal 2 30 33" xfId="15235" xr:uid="{00000000-0005-0000-0000-0000923B0000}"/>
    <cellStyle name="Normal 2 30 34" xfId="15236" xr:uid="{00000000-0005-0000-0000-0000933B0000}"/>
    <cellStyle name="Normal 2 30 34 2" xfId="15237" xr:uid="{00000000-0005-0000-0000-0000943B0000}"/>
    <cellStyle name="Normal 2 30 34 3" xfId="15238" xr:uid="{00000000-0005-0000-0000-0000953B0000}"/>
    <cellStyle name="Normal 2 30 35" xfId="15239" xr:uid="{00000000-0005-0000-0000-0000963B0000}"/>
    <cellStyle name="Normal 2 30 35 2" xfId="15240" xr:uid="{00000000-0005-0000-0000-0000973B0000}"/>
    <cellStyle name="Normal 2 30 35 3" xfId="15241" xr:uid="{00000000-0005-0000-0000-0000983B0000}"/>
    <cellStyle name="Normal 2 30 36" xfId="15242" xr:uid="{00000000-0005-0000-0000-0000993B0000}"/>
    <cellStyle name="Normal 2 30 36 2" xfId="15243" xr:uid="{00000000-0005-0000-0000-00009A3B0000}"/>
    <cellStyle name="Normal 2 30 36 3" xfId="15244" xr:uid="{00000000-0005-0000-0000-00009B3B0000}"/>
    <cellStyle name="Normal 2 30 37" xfId="15245" xr:uid="{00000000-0005-0000-0000-00009C3B0000}"/>
    <cellStyle name="Normal 2 30 37 2" xfId="15246" xr:uid="{00000000-0005-0000-0000-00009D3B0000}"/>
    <cellStyle name="Normal 2 30 37 3" xfId="15247" xr:uid="{00000000-0005-0000-0000-00009E3B0000}"/>
    <cellStyle name="Normal 2 30 38" xfId="15248" xr:uid="{00000000-0005-0000-0000-00009F3B0000}"/>
    <cellStyle name="Normal 2 30 38 2" xfId="15249" xr:uid="{00000000-0005-0000-0000-0000A03B0000}"/>
    <cellStyle name="Normal 2 30 38 3" xfId="15250" xr:uid="{00000000-0005-0000-0000-0000A13B0000}"/>
    <cellStyle name="Normal 2 30 4" xfId="15251" xr:uid="{00000000-0005-0000-0000-0000A23B0000}"/>
    <cellStyle name="Normal 2 30 4 2" xfId="15252" xr:uid="{00000000-0005-0000-0000-0000A33B0000}"/>
    <cellStyle name="Normal 2 30 4 3" xfId="15253" xr:uid="{00000000-0005-0000-0000-0000A43B0000}"/>
    <cellStyle name="Normal 2 30 5" xfId="15254" xr:uid="{00000000-0005-0000-0000-0000A53B0000}"/>
    <cellStyle name="Normal 2 30 5 2" xfId="15255" xr:uid="{00000000-0005-0000-0000-0000A63B0000}"/>
    <cellStyle name="Normal 2 30 5 3" xfId="15256" xr:uid="{00000000-0005-0000-0000-0000A73B0000}"/>
    <cellStyle name="Normal 2 30 6" xfId="15257" xr:uid="{00000000-0005-0000-0000-0000A83B0000}"/>
    <cellStyle name="Normal 2 30 6 2" xfId="15258" xr:uid="{00000000-0005-0000-0000-0000A93B0000}"/>
    <cellStyle name="Normal 2 30 6 3" xfId="15259" xr:uid="{00000000-0005-0000-0000-0000AA3B0000}"/>
    <cellStyle name="Normal 2 30 7" xfId="15260" xr:uid="{00000000-0005-0000-0000-0000AB3B0000}"/>
    <cellStyle name="Normal 2 30 7 2" xfId="15261" xr:uid="{00000000-0005-0000-0000-0000AC3B0000}"/>
    <cellStyle name="Normal 2 30 7 3" xfId="15262" xr:uid="{00000000-0005-0000-0000-0000AD3B0000}"/>
    <cellStyle name="Normal 2 30 8" xfId="15263" xr:uid="{00000000-0005-0000-0000-0000AE3B0000}"/>
    <cellStyle name="Normal 2 30 8 2" xfId="15264" xr:uid="{00000000-0005-0000-0000-0000AF3B0000}"/>
    <cellStyle name="Normal 2 30 8 3" xfId="15265" xr:uid="{00000000-0005-0000-0000-0000B03B0000}"/>
    <cellStyle name="Normal 2 30 9" xfId="15266" xr:uid="{00000000-0005-0000-0000-0000B13B0000}"/>
    <cellStyle name="Normal 2 30 9 2" xfId="15267" xr:uid="{00000000-0005-0000-0000-0000B23B0000}"/>
    <cellStyle name="Normal 2 30 9 3" xfId="15268" xr:uid="{00000000-0005-0000-0000-0000B33B0000}"/>
    <cellStyle name="Normal 2 31" xfId="15269" xr:uid="{00000000-0005-0000-0000-0000B43B0000}"/>
    <cellStyle name="Normal 2 31 10" xfId="15270" xr:uid="{00000000-0005-0000-0000-0000B53B0000}"/>
    <cellStyle name="Normal 2 31 10 2" xfId="15271" xr:uid="{00000000-0005-0000-0000-0000B63B0000}"/>
    <cellStyle name="Normal 2 31 10 3" xfId="15272" xr:uid="{00000000-0005-0000-0000-0000B73B0000}"/>
    <cellStyle name="Normal 2 31 11" xfId="15273" xr:uid="{00000000-0005-0000-0000-0000B83B0000}"/>
    <cellStyle name="Normal 2 31 11 2" xfId="15274" xr:uid="{00000000-0005-0000-0000-0000B93B0000}"/>
    <cellStyle name="Normal 2 31 11 3" xfId="15275" xr:uid="{00000000-0005-0000-0000-0000BA3B0000}"/>
    <cellStyle name="Normal 2 31 12" xfId="15276" xr:uid="{00000000-0005-0000-0000-0000BB3B0000}"/>
    <cellStyle name="Normal 2 31 12 2" xfId="15277" xr:uid="{00000000-0005-0000-0000-0000BC3B0000}"/>
    <cellStyle name="Normal 2 31 12 3" xfId="15278" xr:uid="{00000000-0005-0000-0000-0000BD3B0000}"/>
    <cellStyle name="Normal 2 31 13" xfId="15279" xr:uid="{00000000-0005-0000-0000-0000BE3B0000}"/>
    <cellStyle name="Normal 2 31 13 2" xfId="15280" xr:uid="{00000000-0005-0000-0000-0000BF3B0000}"/>
    <cellStyle name="Normal 2 31 13 3" xfId="15281" xr:uid="{00000000-0005-0000-0000-0000C03B0000}"/>
    <cellStyle name="Normal 2 31 14" xfId="15282" xr:uid="{00000000-0005-0000-0000-0000C13B0000}"/>
    <cellStyle name="Normal 2 31 14 2" xfId="15283" xr:uid="{00000000-0005-0000-0000-0000C23B0000}"/>
    <cellStyle name="Normal 2 31 14 3" xfId="15284" xr:uid="{00000000-0005-0000-0000-0000C33B0000}"/>
    <cellStyle name="Normal 2 31 15" xfId="15285" xr:uid="{00000000-0005-0000-0000-0000C43B0000}"/>
    <cellStyle name="Normal 2 31 15 2" xfId="15286" xr:uid="{00000000-0005-0000-0000-0000C53B0000}"/>
    <cellStyle name="Normal 2 31 15 3" xfId="15287" xr:uid="{00000000-0005-0000-0000-0000C63B0000}"/>
    <cellStyle name="Normal 2 31 16" xfId="15288" xr:uid="{00000000-0005-0000-0000-0000C73B0000}"/>
    <cellStyle name="Normal 2 31 16 2" xfId="15289" xr:uid="{00000000-0005-0000-0000-0000C83B0000}"/>
    <cellStyle name="Normal 2 31 16 3" xfId="15290" xr:uid="{00000000-0005-0000-0000-0000C93B0000}"/>
    <cellStyle name="Normal 2 31 17" xfId="15291" xr:uid="{00000000-0005-0000-0000-0000CA3B0000}"/>
    <cellStyle name="Normal 2 31 17 2" xfId="15292" xr:uid="{00000000-0005-0000-0000-0000CB3B0000}"/>
    <cellStyle name="Normal 2 31 17 3" xfId="15293" xr:uid="{00000000-0005-0000-0000-0000CC3B0000}"/>
    <cellStyle name="Normal 2 31 18" xfId="15294" xr:uid="{00000000-0005-0000-0000-0000CD3B0000}"/>
    <cellStyle name="Normal 2 31 18 2" xfId="15295" xr:uid="{00000000-0005-0000-0000-0000CE3B0000}"/>
    <cellStyle name="Normal 2 31 18 3" xfId="15296" xr:uid="{00000000-0005-0000-0000-0000CF3B0000}"/>
    <cellStyle name="Normal 2 31 19" xfId="15297" xr:uid="{00000000-0005-0000-0000-0000D03B0000}"/>
    <cellStyle name="Normal 2 31 19 2" xfId="15298" xr:uid="{00000000-0005-0000-0000-0000D13B0000}"/>
    <cellStyle name="Normal 2 31 19 3" xfId="15299" xr:uid="{00000000-0005-0000-0000-0000D23B0000}"/>
    <cellStyle name="Normal 2 31 2" xfId="15300" xr:uid="{00000000-0005-0000-0000-0000D33B0000}"/>
    <cellStyle name="Normal 2 31 2 2" xfId="15301" xr:uid="{00000000-0005-0000-0000-0000D43B0000}"/>
    <cellStyle name="Normal 2 31 2 3" xfId="15302" xr:uid="{00000000-0005-0000-0000-0000D53B0000}"/>
    <cellStyle name="Normal 2 31 20" xfId="15303" xr:uid="{00000000-0005-0000-0000-0000D63B0000}"/>
    <cellStyle name="Normal 2 31 20 2" xfId="15304" xr:uid="{00000000-0005-0000-0000-0000D73B0000}"/>
    <cellStyle name="Normal 2 31 20 3" xfId="15305" xr:uid="{00000000-0005-0000-0000-0000D83B0000}"/>
    <cellStyle name="Normal 2 31 21" xfId="15306" xr:uid="{00000000-0005-0000-0000-0000D93B0000}"/>
    <cellStyle name="Normal 2 31 21 2" xfId="15307" xr:uid="{00000000-0005-0000-0000-0000DA3B0000}"/>
    <cellStyle name="Normal 2 31 21 3" xfId="15308" xr:uid="{00000000-0005-0000-0000-0000DB3B0000}"/>
    <cellStyle name="Normal 2 31 22" xfId="15309" xr:uid="{00000000-0005-0000-0000-0000DC3B0000}"/>
    <cellStyle name="Normal 2 31 22 2" xfId="15310" xr:uid="{00000000-0005-0000-0000-0000DD3B0000}"/>
    <cellStyle name="Normal 2 31 22 3" xfId="15311" xr:uid="{00000000-0005-0000-0000-0000DE3B0000}"/>
    <cellStyle name="Normal 2 31 23" xfId="15312" xr:uid="{00000000-0005-0000-0000-0000DF3B0000}"/>
    <cellStyle name="Normal 2 31 23 2" xfId="15313" xr:uid="{00000000-0005-0000-0000-0000E03B0000}"/>
    <cellStyle name="Normal 2 31 23 3" xfId="15314" xr:uid="{00000000-0005-0000-0000-0000E13B0000}"/>
    <cellStyle name="Normal 2 31 24" xfId="15315" xr:uid="{00000000-0005-0000-0000-0000E23B0000}"/>
    <cellStyle name="Normal 2 31 24 2" xfId="15316" xr:uid="{00000000-0005-0000-0000-0000E33B0000}"/>
    <cellStyle name="Normal 2 31 24 3" xfId="15317" xr:uid="{00000000-0005-0000-0000-0000E43B0000}"/>
    <cellStyle name="Normal 2 31 25" xfId="15318" xr:uid="{00000000-0005-0000-0000-0000E53B0000}"/>
    <cellStyle name="Normal 2 31 25 2" xfId="15319" xr:uid="{00000000-0005-0000-0000-0000E63B0000}"/>
    <cellStyle name="Normal 2 31 25 3" xfId="15320" xr:uid="{00000000-0005-0000-0000-0000E73B0000}"/>
    <cellStyle name="Normal 2 31 26" xfId="15321" xr:uid="{00000000-0005-0000-0000-0000E83B0000}"/>
    <cellStyle name="Normal 2 31 26 2" xfId="15322" xr:uid="{00000000-0005-0000-0000-0000E93B0000}"/>
    <cellStyle name="Normal 2 31 26 3" xfId="15323" xr:uid="{00000000-0005-0000-0000-0000EA3B0000}"/>
    <cellStyle name="Normal 2 31 27" xfId="15324" xr:uid="{00000000-0005-0000-0000-0000EB3B0000}"/>
    <cellStyle name="Normal 2 31 27 2" xfId="15325" xr:uid="{00000000-0005-0000-0000-0000EC3B0000}"/>
    <cellStyle name="Normal 2 31 27 3" xfId="15326" xr:uid="{00000000-0005-0000-0000-0000ED3B0000}"/>
    <cellStyle name="Normal 2 31 28" xfId="15327" xr:uid="{00000000-0005-0000-0000-0000EE3B0000}"/>
    <cellStyle name="Normal 2 31 28 2" xfId="15328" xr:uid="{00000000-0005-0000-0000-0000EF3B0000}"/>
    <cellStyle name="Normal 2 31 28 3" xfId="15329" xr:uid="{00000000-0005-0000-0000-0000F03B0000}"/>
    <cellStyle name="Normal 2 31 29" xfId="15330" xr:uid="{00000000-0005-0000-0000-0000F13B0000}"/>
    <cellStyle name="Normal 2 31 29 2" xfId="15331" xr:uid="{00000000-0005-0000-0000-0000F23B0000}"/>
    <cellStyle name="Normal 2 31 29 3" xfId="15332" xr:uid="{00000000-0005-0000-0000-0000F33B0000}"/>
    <cellStyle name="Normal 2 31 3" xfId="15333" xr:uid="{00000000-0005-0000-0000-0000F43B0000}"/>
    <cellStyle name="Normal 2 31 3 2" xfId="15334" xr:uid="{00000000-0005-0000-0000-0000F53B0000}"/>
    <cellStyle name="Normal 2 31 3 3" xfId="15335" xr:uid="{00000000-0005-0000-0000-0000F63B0000}"/>
    <cellStyle name="Normal 2 31 30" xfId="15336" xr:uid="{00000000-0005-0000-0000-0000F73B0000}"/>
    <cellStyle name="Normal 2 31 30 2" xfId="15337" xr:uid="{00000000-0005-0000-0000-0000F83B0000}"/>
    <cellStyle name="Normal 2 31 30 3" xfId="15338" xr:uid="{00000000-0005-0000-0000-0000F93B0000}"/>
    <cellStyle name="Normal 2 31 31" xfId="15339" xr:uid="{00000000-0005-0000-0000-0000FA3B0000}"/>
    <cellStyle name="Normal 2 31 31 2" xfId="15340" xr:uid="{00000000-0005-0000-0000-0000FB3B0000}"/>
    <cellStyle name="Normal 2 31 31 3" xfId="15341" xr:uid="{00000000-0005-0000-0000-0000FC3B0000}"/>
    <cellStyle name="Normal 2 31 32" xfId="15342" xr:uid="{00000000-0005-0000-0000-0000FD3B0000}"/>
    <cellStyle name="Normal 2 31 32 2" xfId="15343" xr:uid="{00000000-0005-0000-0000-0000FE3B0000}"/>
    <cellStyle name="Normal 2 31 32 3" xfId="15344" xr:uid="{00000000-0005-0000-0000-0000FF3B0000}"/>
    <cellStyle name="Normal 2 31 33" xfId="15345" xr:uid="{00000000-0005-0000-0000-0000003C0000}"/>
    <cellStyle name="Normal 2 31 34" xfId="15346" xr:uid="{00000000-0005-0000-0000-0000013C0000}"/>
    <cellStyle name="Normal 2 31 34 2" xfId="15347" xr:uid="{00000000-0005-0000-0000-0000023C0000}"/>
    <cellStyle name="Normal 2 31 34 3" xfId="15348" xr:uid="{00000000-0005-0000-0000-0000033C0000}"/>
    <cellStyle name="Normal 2 31 35" xfId="15349" xr:uid="{00000000-0005-0000-0000-0000043C0000}"/>
    <cellStyle name="Normal 2 31 35 2" xfId="15350" xr:uid="{00000000-0005-0000-0000-0000053C0000}"/>
    <cellStyle name="Normal 2 31 35 3" xfId="15351" xr:uid="{00000000-0005-0000-0000-0000063C0000}"/>
    <cellStyle name="Normal 2 31 36" xfId="15352" xr:uid="{00000000-0005-0000-0000-0000073C0000}"/>
    <cellStyle name="Normal 2 31 36 2" xfId="15353" xr:uid="{00000000-0005-0000-0000-0000083C0000}"/>
    <cellStyle name="Normal 2 31 36 3" xfId="15354" xr:uid="{00000000-0005-0000-0000-0000093C0000}"/>
    <cellStyle name="Normal 2 31 37" xfId="15355" xr:uid="{00000000-0005-0000-0000-00000A3C0000}"/>
    <cellStyle name="Normal 2 31 37 2" xfId="15356" xr:uid="{00000000-0005-0000-0000-00000B3C0000}"/>
    <cellStyle name="Normal 2 31 37 3" xfId="15357" xr:uid="{00000000-0005-0000-0000-00000C3C0000}"/>
    <cellStyle name="Normal 2 31 38" xfId="15358" xr:uid="{00000000-0005-0000-0000-00000D3C0000}"/>
    <cellStyle name="Normal 2 31 38 2" xfId="15359" xr:uid="{00000000-0005-0000-0000-00000E3C0000}"/>
    <cellStyle name="Normal 2 31 38 3" xfId="15360" xr:uid="{00000000-0005-0000-0000-00000F3C0000}"/>
    <cellStyle name="Normal 2 31 4" xfId="15361" xr:uid="{00000000-0005-0000-0000-0000103C0000}"/>
    <cellStyle name="Normal 2 31 4 2" xfId="15362" xr:uid="{00000000-0005-0000-0000-0000113C0000}"/>
    <cellStyle name="Normal 2 31 4 3" xfId="15363" xr:uid="{00000000-0005-0000-0000-0000123C0000}"/>
    <cellStyle name="Normal 2 31 5" xfId="15364" xr:uid="{00000000-0005-0000-0000-0000133C0000}"/>
    <cellStyle name="Normal 2 31 5 2" xfId="15365" xr:uid="{00000000-0005-0000-0000-0000143C0000}"/>
    <cellStyle name="Normal 2 31 5 3" xfId="15366" xr:uid="{00000000-0005-0000-0000-0000153C0000}"/>
    <cellStyle name="Normal 2 31 6" xfId="15367" xr:uid="{00000000-0005-0000-0000-0000163C0000}"/>
    <cellStyle name="Normal 2 31 6 2" xfId="15368" xr:uid="{00000000-0005-0000-0000-0000173C0000}"/>
    <cellStyle name="Normal 2 31 6 3" xfId="15369" xr:uid="{00000000-0005-0000-0000-0000183C0000}"/>
    <cellStyle name="Normal 2 31 7" xfId="15370" xr:uid="{00000000-0005-0000-0000-0000193C0000}"/>
    <cellStyle name="Normal 2 31 7 2" xfId="15371" xr:uid="{00000000-0005-0000-0000-00001A3C0000}"/>
    <cellStyle name="Normal 2 31 7 3" xfId="15372" xr:uid="{00000000-0005-0000-0000-00001B3C0000}"/>
    <cellStyle name="Normal 2 31 8" xfId="15373" xr:uid="{00000000-0005-0000-0000-00001C3C0000}"/>
    <cellStyle name="Normal 2 31 8 2" xfId="15374" xr:uid="{00000000-0005-0000-0000-00001D3C0000}"/>
    <cellStyle name="Normal 2 31 8 3" xfId="15375" xr:uid="{00000000-0005-0000-0000-00001E3C0000}"/>
    <cellStyle name="Normal 2 31 9" xfId="15376" xr:uid="{00000000-0005-0000-0000-00001F3C0000}"/>
    <cellStyle name="Normal 2 31 9 2" xfId="15377" xr:uid="{00000000-0005-0000-0000-0000203C0000}"/>
    <cellStyle name="Normal 2 31 9 3" xfId="15378" xr:uid="{00000000-0005-0000-0000-0000213C0000}"/>
    <cellStyle name="Normal 2 32" xfId="15379" xr:uid="{00000000-0005-0000-0000-0000223C0000}"/>
    <cellStyle name="Normal 2 32 10" xfId="15380" xr:uid="{00000000-0005-0000-0000-0000233C0000}"/>
    <cellStyle name="Normal 2 32 10 2" xfId="15381" xr:uid="{00000000-0005-0000-0000-0000243C0000}"/>
    <cellStyle name="Normal 2 32 10 3" xfId="15382" xr:uid="{00000000-0005-0000-0000-0000253C0000}"/>
    <cellStyle name="Normal 2 32 11" xfId="15383" xr:uid="{00000000-0005-0000-0000-0000263C0000}"/>
    <cellStyle name="Normal 2 32 11 2" xfId="15384" xr:uid="{00000000-0005-0000-0000-0000273C0000}"/>
    <cellStyle name="Normal 2 32 11 3" xfId="15385" xr:uid="{00000000-0005-0000-0000-0000283C0000}"/>
    <cellStyle name="Normal 2 32 12" xfId="15386" xr:uid="{00000000-0005-0000-0000-0000293C0000}"/>
    <cellStyle name="Normal 2 32 12 2" xfId="15387" xr:uid="{00000000-0005-0000-0000-00002A3C0000}"/>
    <cellStyle name="Normal 2 32 12 3" xfId="15388" xr:uid="{00000000-0005-0000-0000-00002B3C0000}"/>
    <cellStyle name="Normal 2 32 13" xfId="15389" xr:uid="{00000000-0005-0000-0000-00002C3C0000}"/>
    <cellStyle name="Normal 2 32 13 2" xfId="15390" xr:uid="{00000000-0005-0000-0000-00002D3C0000}"/>
    <cellStyle name="Normal 2 32 13 3" xfId="15391" xr:uid="{00000000-0005-0000-0000-00002E3C0000}"/>
    <cellStyle name="Normal 2 32 14" xfId="15392" xr:uid="{00000000-0005-0000-0000-00002F3C0000}"/>
    <cellStyle name="Normal 2 32 14 2" xfId="15393" xr:uid="{00000000-0005-0000-0000-0000303C0000}"/>
    <cellStyle name="Normal 2 32 14 3" xfId="15394" xr:uid="{00000000-0005-0000-0000-0000313C0000}"/>
    <cellStyle name="Normal 2 32 15" xfId="15395" xr:uid="{00000000-0005-0000-0000-0000323C0000}"/>
    <cellStyle name="Normal 2 32 15 2" xfId="15396" xr:uid="{00000000-0005-0000-0000-0000333C0000}"/>
    <cellStyle name="Normal 2 32 15 3" xfId="15397" xr:uid="{00000000-0005-0000-0000-0000343C0000}"/>
    <cellStyle name="Normal 2 32 16" xfId="15398" xr:uid="{00000000-0005-0000-0000-0000353C0000}"/>
    <cellStyle name="Normal 2 32 16 2" xfId="15399" xr:uid="{00000000-0005-0000-0000-0000363C0000}"/>
    <cellStyle name="Normal 2 32 16 3" xfId="15400" xr:uid="{00000000-0005-0000-0000-0000373C0000}"/>
    <cellStyle name="Normal 2 32 17" xfId="15401" xr:uid="{00000000-0005-0000-0000-0000383C0000}"/>
    <cellStyle name="Normal 2 32 17 2" xfId="15402" xr:uid="{00000000-0005-0000-0000-0000393C0000}"/>
    <cellStyle name="Normal 2 32 17 3" xfId="15403" xr:uid="{00000000-0005-0000-0000-00003A3C0000}"/>
    <cellStyle name="Normal 2 32 18" xfId="15404" xr:uid="{00000000-0005-0000-0000-00003B3C0000}"/>
    <cellStyle name="Normal 2 32 18 2" xfId="15405" xr:uid="{00000000-0005-0000-0000-00003C3C0000}"/>
    <cellStyle name="Normal 2 32 18 3" xfId="15406" xr:uid="{00000000-0005-0000-0000-00003D3C0000}"/>
    <cellStyle name="Normal 2 32 19" xfId="15407" xr:uid="{00000000-0005-0000-0000-00003E3C0000}"/>
    <cellStyle name="Normal 2 32 19 2" xfId="15408" xr:uid="{00000000-0005-0000-0000-00003F3C0000}"/>
    <cellStyle name="Normal 2 32 19 3" xfId="15409" xr:uid="{00000000-0005-0000-0000-0000403C0000}"/>
    <cellStyle name="Normal 2 32 2" xfId="15410" xr:uid="{00000000-0005-0000-0000-0000413C0000}"/>
    <cellStyle name="Normal 2 32 2 2" xfId="15411" xr:uid="{00000000-0005-0000-0000-0000423C0000}"/>
    <cellStyle name="Normal 2 32 2 3" xfId="15412" xr:uid="{00000000-0005-0000-0000-0000433C0000}"/>
    <cellStyle name="Normal 2 32 20" xfId="15413" xr:uid="{00000000-0005-0000-0000-0000443C0000}"/>
    <cellStyle name="Normal 2 32 20 2" xfId="15414" xr:uid="{00000000-0005-0000-0000-0000453C0000}"/>
    <cellStyle name="Normal 2 32 20 3" xfId="15415" xr:uid="{00000000-0005-0000-0000-0000463C0000}"/>
    <cellStyle name="Normal 2 32 21" xfId="15416" xr:uid="{00000000-0005-0000-0000-0000473C0000}"/>
    <cellStyle name="Normal 2 32 21 2" xfId="15417" xr:uid="{00000000-0005-0000-0000-0000483C0000}"/>
    <cellStyle name="Normal 2 32 21 3" xfId="15418" xr:uid="{00000000-0005-0000-0000-0000493C0000}"/>
    <cellStyle name="Normal 2 32 22" xfId="15419" xr:uid="{00000000-0005-0000-0000-00004A3C0000}"/>
    <cellStyle name="Normal 2 32 22 2" xfId="15420" xr:uid="{00000000-0005-0000-0000-00004B3C0000}"/>
    <cellStyle name="Normal 2 32 22 3" xfId="15421" xr:uid="{00000000-0005-0000-0000-00004C3C0000}"/>
    <cellStyle name="Normal 2 32 23" xfId="15422" xr:uid="{00000000-0005-0000-0000-00004D3C0000}"/>
    <cellStyle name="Normal 2 32 23 2" xfId="15423" xr:uid="{00000000-0005-0000-0000-00004E3C0000}"/>
    <cellStyle name="Normal 2 32 23 3" xfId="15424" xr:uid="{00000000-0005-0000-0000-00004F3C0000}"/>
    <cellStyle name="Normal 2 32 24" xfId="15425" xr:uid="{00000000-0005-0000-0000-0000503C0000}"/>
    <cellStyle name="Normal 2 32 24 2" xfId="15426" xr:uid="{00000000-0005-0000-0000-0000513C0000}"/>
    <cellStyle name="Normal 2 32 24 3" xfId="15427" xr:uid="{00000000-0005-0000-0000-0000523C0000}"/>
    <cellStyle name="Normal 2 32 25" xfId="15428" xr:uid="{00000000-0005-0000-0000-0000533C0000}"/>
    <cellStyle name="Normal 2 32 25 2" xfId="15429" xr:uid="{00000000-0005-0000-0000-0000543C0000}"/>
    <cellStyle name="Normal 2 32 25 3" xfId="15430" xr:uid="{00000000-0005-0000-0000-0000553C0000}"/>
    <cellStyle name="Normal 2 32 26" xfId="15431" xr:uid="{00000000-0005-0000-0000-0000563C0000}"/>
    <cellStyle name="Normal 2 32 26 2" xfId="15432" xr:uid="{00000000-0005-0000-0000-0000573C0000}"/>
    <cellStyle name="Normal 2 32 26 3" xfId="15433" xr:uid="{00000000-0005-0000-0000-0000583C0000}"/>
    <cellStyle name="Normal 2 32 27" xfId="15434" xr:uid="{00000000-0005-0000-0000-0000593C0000}"/>
    <cellStyle name="Normal 2 32 27 2" xfId="15435" xr:uid="{00000000-0005-0000-0000-00005A3C0000}"/>
    <cellStyle name="Normal 2 32 27 3" xfId="15436" xr:uid="{00000000-0005-0000-0000-00005B3C0000}"/>
    <cellStyle name="Normal 2 32 28" xfId="15437" xr:uid="{00000000-0005-0000-0000-00005C3C0000}"/>
    <cellStyle name="Normal 2 32 28 2" xfId="15438" xr:uid="{00000000-0005-0000-0000-00005D3C0000}"/>
    <cellStyle name="Normal 2 32 28 3" xfId="15439" xr:uid="{00000000-0005-0000-0000-00005E3C0000}"/>
    <cellStyle name="Normal 2 32 29" xfId="15440" xr:uid="{00000000-0005-0000-0000-00005F3C0000}"/>
    <cellStyle name="Normal 2 32 29 2" xfId="15441" xr:uid="{00000000-0005-0000-0000-0000603C0000}"/>
    <cellStyle name="Normal 2 32 29 3" xfId="15442" xr:uid="{00000000-0005-0000-0000-0000613C0000}"/>
    <cellStyle name="Normal 2 32 3" xfId="15443" xr:uid="{00000000-0005-0000-0000-0000623C0000}"/>
    <cellStyle name="Normal 2 32 3 2" xfId="15444" xr:uid="{00000000-0005-0000-0000-0000633C0000}"/>
    <cellStyle name="Normal 2 32 3 3" xfId="15445" xr:uid="{00000000-0005-0000-0000-0000643C0000}"/>
    <cellStyle name="Normal 2 32 30" xfId="15446" xr:uid="{00000000-0005-0000-0000-0000653C0000}"/>
    <cellStyle name="Normal 2 32 30 2" xfId="15447" xr:uid="{00000000-0005-0000-0000-0000663C0000}"/>
    <cellStyle name="Normal 2 32 30 3" xfId="15448" xr:uid="{00000000-0005-0000-0000-0000673C0000}"/>
    <cellStyle name="Normal 2 32 31" xfId="15449" xr:uid="{00000000-0005-0000-0000-0000683C0000}"/>
    <cellStyle name="Normal 2 32 31 2" xfId="15450" xr:uid="{00000000-0005-0000-0000-0000693C0000}"/>
    <cellStyle name="Normal 2 32 31 3" xfId="15451" xr:uid="{00000000-0005-0000-0000-00006A3C0000}"/>
    <cellStyle name="Normal 2 32 32" xfId="15452" xr:uid="{00000000-0005-0000-0000-00006B3C0000}"/>
    <cellStyle name="Normal 2 32 32 2" xfId="15453" xr:uid="{00000000-0005-0000-0000-00006C3C0000}"/>
    <cellStyle name="Normal 2 32 32 3" xfId="15454" xr:uid="{00000000-0005-0000-0000-00006D3C0000}"/>
    <cellStyle name="Normal 2 32 33" xfId="15455" xr:uid="{00000000-0005-0000-0000-00006E3C0000}"/>
    <cellStyle name="Normal 2 32 34" xfId="15456" xr:uid="{00000000-0005-0000-0000-00006F3C0000}"/>
    <cellStyle name="Normal 2 32 34 2" xfId="15457" xr:uid="{00000000-0005-0000-0000-0000703C0000}"/>
    <cellStyle name="Normal 2 32 34 3" xfId="15458" xr:uid="{00000000-0005-0000-0000-0000713C0000}"/>
    <cellStyle name="Normal 2 32 35" xfId="15459" xr:uid="{00000000-0005-0000-0000-0000723C0000}"/>
    <cellStyle name="Normal 2 32 35 2" xfId="15460" xr:uid="{00000000-0005-0000-0000-0000733C0000}"/>
    <cellStyle name="Normal 2 32 35 3" xfId="15461" xr:uid="{00000000-0005-0000-0000-0000743C0000}"/>
    <cellStyle name="Normal 2 32 36" xfId="15462" xr:uid="{00000000-0005-0000-0000-0000753C0000}"/>
    <cellStyle name="Normal 2 32 36 2" xfId="15463" xr:uid="{00000000-0005-0000-0000-0000763C0000}"/>
    <cellStyle name="Normal 2 32 36 3" xfId="15464" xr:uid="{00000000-0005-0000-0000-0000773C0000}"/>
    <cellStyle name="Normal 2 32 37" xfId="15465" xr:uid="{00000000-0005-0000-0000-0000783C0000}"/>
    <cellStyle name="Normal 2 32 37 2" xfId="15466" xr:uid="{00000000-0005-0000-0000-0000793C0000}"/>
    <cellStyle name="Normal 2 32 37 3" xfId="15467" xr:uid="{00000000-0005-0000-0000-00007A3C0000}"/>
    <cellStyle name="Normal 2 32 38" xfId="15468" xr:uid="{00000000-0005-0000-0000-00007B3C0000}"/>
    <cellStyle name="Normal 2 32 38 2" xfId="15469" xr:uid="{00000000-0005-0000-0000-00007C3C0000}"/>
    <cellStyle name="Normal 2 32 38 3" xfId="15470" xr:uid="{00000000-0005-0000-0000-00007D3C0000}"/>
    <cellStyle name="Normal 2 32 4" xfId="15471" xr:uid="{00000000-0005-0000-0000-00007E3C0000}"/>
    <cellStyle name="Normal 2 32 4 2" xfId="15472" xr:uid="{00000000-0005-0000-0000-00007F3C0000}"/>
    <cellStyle name="Normal 2 32 4 3" xfId="15473" xr:uid="{00000000-0005-0000-0000-0000803C0000}"/>
    <cellStyle name="Normal 2 32 5" xfId="15474" xr:uid="{00000000-0005-0000-0000-0000813C0000}"/>
    <cellStyle name="Normal 2 32 5 2" xfId="15475" xr:uid="{00000000-0005-0000-0000-0000823C0000}"/>
    <cellStyle name="Normal 2 32 5 3" xfId="15476" xr:uid="{00000000-0005-0000-0000-0000833C0000}"/>
    <cellStyle name="Normal 2 32 6" xfId="15477" xr:uid="{00000000-0005-0000-0000-0000843C0000}"/>
    <cellStyle name="Normal 2 32 6 2" xfId="15478" xr:uid="{00000000-0005-0000-0000-0000853C0000}"/>
    <cellStyle name="Normal 2 32 6 3" xfId="15479" xr:uid="{00000000-0005-0000-0000-0000863C0000}"/>
    <cellStyle name="Normal 2 32 7" xfId="15480" xr:uid="{00000000-0005-0000-0000-0000873C0000}"/>
    <cellStyle name="Normal 2 32 7 2" xfId="15481" xr:uid="{00000000-0005-0000-0000-0000883C0000}"/>
    <cellStyle name="Normal 2 32 7 3" xfId="15482" xr:uid="{00000000-0005-0000-0000-0000893C0000}"/>
    <cellStyle name="Normal 2 32 8" xfId="15483" xr:uid="{00000000-0005-0000-0000-00008A3C0000}"/>
    <cellStyle name="Normal 2 32 8 2" xfId="15484" xr:uid="{00000000-0005-0000-0000-00008B3C0000}"/>
    <cellStyle name="Normal 2 32 8 3" xfId="15485" xr:uid="{00000000-0005-0000-0000-00008C3C0000}"/>
    <cellStyle name="Normal 2 32 9" xfId="15486" xr:uid="{00000000-0005-0000-0000-00008D3C0000}"/>
    <cellStyle name="Normal 2 32 9 2" xfId="15487" xr:uid="{00000000-0005-0000-0000-00008E3C0000}"/>
    <cellStyle name="Normal 2 32 9 3" xfId="15488" xr:uid="{00000000-0005-0000-0000-00008F3C0000}"/>
    <cellStyle name="Normal 2 33" xfId="15489" xr:uid="{00000000-0005-0000-0000-0000903C0000}"/>
    <cellStyle name="Normal 2 33 10" xfId="15490" xr:uid="{00000000-0005-0000-0000-0000913C0000}"/>
    <cellStyle name="Normal 2 33 10 2" xfId="15491" xr:uid="{00000000-0005-0000-0000-0000923C0000}"/>
    <cellStyle name="Normal 2 33 10 3" xfId="15492" xr:uid="{00000000-0005-0000-0000-0000933C0000}"/>
    <cellStyle name="Normal 2 33 11" xfId="15493" xr:uid="{00000000-0005-0000-0000-0000943C0000}"/>
    <cellStyle name="Normal 2 33 11 2" xfId="15494" xr:uid="{00000000-0005-0000-0000-0000953C0000}"/>
    <cellStyle name="Normal 2 33 11 3" xfId="15495" xr:uid="{00000000-0005-0000-0000-0000963C0000}"/>
    <cellStyle name="Normal 2 33 12" xfId="15496" xr:uid="{00000000-0005-0000-0000-0000973C0000}"/>
    <cellStyle name="Normal 2 33 12 2" xfId="15497" xr:uid="{00000000-0005-0000-0000-0000983C0000}"/>
    <cellStyle name="Normal 2 33 12 3" xfId="15498" xr:uid="{00000000-0005-0000-0000-0000993C0000}"/>
    <cellStyle name="Normal 2 33 13" xfId="15499" xr:uid="{00000000-0005-0000-0000-00009A3C0000}"/>
    <cellStyle name="Normal 2 33 13 2" xfId="15500" xr:uid="{00000000-0005-0000-0000-00009B3C0000}"/>
    <cellStyle name="Normal 2 33 13 3" xfId="15501" xr:uid="{00000000-0005-0000-0000-00009C3C0000}"/>
    <cellStyle name="Normal 2 33 14" xfId="15502" xr:uid="{00000000-0005-0000-0000-00009D3C0000}"/>
    <cellStyle name="Normal 2 33 14 2" xfId="15503" xr:uid="{00000000-0005-0000-0000-00009E3C0000}"/>
    <cellStyle name="Normal 2 33 14 3" xfId="15504" xr:uid="{00000000-0005-0000-0000-00009F3C0000}"/>
    <cellStyle name="Normal 2 33 15" xfId="15505" xr:uid="{00000000-0005-0000-0000-0000A03C0000}"/>
    <cellStyle name="Normal 2 33 15 2" xfId="15506" xr:uid="{00000000-0005-0000-0000-0000A13C0000}"/>
    <cellStyle name="Normal 2 33 15 3" xfId="15507" xr:uid="{00000000-0005-0000-0000-0000A23C0000}"/>
    <cellStyle name="Normal 2 33 16" xfId="15508" xr:uid="{00000000-0005-0000-0000-0000A33C0000}"/>
    <cellStyle name="Normal 2 33 16 2" xfId="15509" xr:uid="{00000000-0005-0000-0000-0000A43C0000}"/>
    <cellStyle name="Normal 2 33 16 3" xfId="15510" xr:uid="{00000000-0005-0000-0000-0000A53C0000}"/>
    <cellStyle name="Normal 2 33 17" xfId="15511" xr:uid="{00000000-0005-0000-0000-0000A63C0000}"/>
    <cellStyle name="Normal 2 33 17 2" xfId="15512" xr:uid="{00000000-0005-0000-0000-0000A73C0000}"/>
    <cellStyle name="Normal 2 33 17 3" xfId="15513" xr:uid="{00000000-0005-0000-0000-0000A83C0000}"/>
    <cellStyle name="Normal 2 33 18" xfId="15514" xr:uid="{00000000-0005-0000-0000-0000A93C0000}"/>
    <cellStyle name="Normal 2 33 18 2" xfId="15515" xr:uid="{00000000-0005-0000-0000-0000AA3C0000}"/>
    <cellStyle name="Normal 2 33 18 3" xfId="15516" xr:uid="{00000000-0005-0000-0000-0000AB3C0000}"/>
    <cellStyle name="Normal 2 33 19" xfId="15517" xr:uid="{00000000-0005-0000-0000-0000AC3C0000}"/>
    <cellStyle name="Normal 2 33 19 2" xfId="15518" xr:uid="{00000000-0005-0000-0000-0000AD3C0000}"/>
    <cellStyle name="Normal 2 33 19 3" xfId="15519" xr:uid="{00000000-0005-0000-0000-0000AE3C0000}"/>
    <cellStyle name="Normal 2 33 2" xfId="15520" xr:uid="{00000000-0005-0000-0000-0000AF3C0000}"/>
    <cellStyle name="Normal 2 33 2 2" xfId="15521" xr:uid="{00000000-0005-0000-0000-0000B03C0000}"/>
    <cellStyle name="Normal 2 33 2 3" xfId="15522" xr:uid="{00000000-0005-0000-0000-0000B13C0000}"/>
    <cellStyle name="Normal 2 33 20" xfId="15523" xr:uid="{00000000-0005-0000-0000-0000B23C0000}"/>
    <cellStyle name="Normal 2 33 20 2" xfId="15524" xr:uid="{00000000-0005-0000-0000-0000B33C0000}"/>
    <cellStyle name="Normal 2 33 20 3" xfId="15525" xr:uid="{00000000-0005-0000-0000-0000B43C0000}"/>
    <cellStyle name="Normal 2 33 21" xfId="15526" xr:uid="{00000000-0005-0000-0000-0000B53C0000}"/>
    <cellStyle name="Normal 2 33 21 2" xfId="15527" xr:uid="{00000000-0005-0000-0000-0000B63C0000}"/>
    <cellStyle name="Normal 2 33 21 3" xfId="15528" xr:uid="{00000000-0005-0000-0000-0000B73C0000}"/>
    <cellStyle name="Normal 2 33 22" xfId="15529" xr:uid="{00000000-0005-0000-0000-0000B83C0000}"/>
    <cellStyle name="Normal 2 33 22 2" xfId="15530" xr:uid="{00000000-0005-0000-0000-0000B93C0000}"/>
    <cellStyle name="Normal 2 33 22 3" xfId="15531" xr:uid="{00000000-0005-0000-0000-0000BA3C0000}"/>
    <cellStyle name="Normal 2 33 23" xfId="15532" xr:uid="{00000000-0005-0000-0000-0000BB3C0000}"/>
    <cellStyle name="Normal 2 33 23 2" xfId="15533" xr:uid="{00000000-0005-0000-0000-0000BC3C0000}"/>
    <cellStyle name="Normal 2 33 23 3" xfId="15534" xr:uid="{00000000-0005-0000-0000-0000BD3C0000}"/>
    <cellStyle name="Normal 2 33 24" xfId="15535" xr:uid="{00000000-0005-0000-0000-0000BE3C0000}"/>
    <cellStyle name="Normal 2 33 24 2" xfId="15536" xr:uid="{00000000-0005-0000-0000-0000BF3C0000}"/>
    <cellStyle name="Normal 2 33 24 3" xfId="15537" xr:uid="{00000000-0005-0000-0000-0000C03C0000}"/>
    <cellStyle name="Normal 2 33 25" xfId="15538" xr:uid="{00000000-0005-0000-0000-0000C13C0000}"/>
    <cellStyle name="Normal 2 33 25 2" xfId="15539" xr:uid="{00000000-0005-0000-0000-0000C23C0000}"/>
    <cellStyle name="Normal 2 33 25 3" xfId="15540" xr:uid="{00000000-0005-0000-0000-0000C33C0000}"/>
    <cellStyle name="Normal 2 33 26" xfId="15541" xr:uid="{00000000-0005-0000-0000-0000C43C0000}"/>
    <cellStyle name="Normal 2 33 26 2" xfId="15542" xr:uid="{00000000-0005-0000-0000-0000C53C0000}"/>
    <cellStyle name="Normal 2 33 26 3" xfId="15543" xr:uid="{00000000-0005-0000-0000-0000C63C0000}"/>
    <cellStyle name="Normal 2 33 27" xfId="15544" xr:uid="{00000000-0005-0000-0000-0000C73C0000}"/>
    <cellStyle name="Normal 2 33 27 2" xfId="15545" xr:uid="{00000000-0005-0000-0000-0000C83C0000}"/>
    <cellStyle name="Normal 2 33 27 3" xfId="15546" xr:uid="{00000000-0005-0000-0000-0000C93C0000}"/>
    <cellStyle name="Normal 2 33 28" xfId="15547" xr:uid="{00000000-0005-0000-0000-0000CA3C0000}"/>
    <cellStyle name="Normal 2 33 28 2" xfId="15548" xr:uid="{00000000-0005-0000-0000-0000CB3C0000}"/>
    <cellStyle name="Normal 2 33 28 3" xfId="15549" xr:uid="{00000000-0005-0000-0000-0000CC3C0000}"/>
    <cellStyle name="Normal 2 33 29" xfId="15550" xr:uid="{00000000-0005-0000-0000-0000CD3C0000}"/>
    <cellStyle name="Normal 2 33 29 2" xfId="15551" xr:uid="{00000000-0005-0000-0000-0000CE3C0000}"/>
    <cellStyle name="Normal 2 33 29 3" xfId="15552" xr:uid="{00000000-0005-0000-0000-0000CF3C0000}"/>
    <cellStyle name="Normal 2 33 3" xfId="15553" xr:uid="{00000000-0005-0000-0000-0000D03C0000}"/>
    <cellStyle name="Normal 2 33 3 2" xfId="15554" xr:uid="{00000000-0005-0000-0000-0000D13C0000}"/>
    <cellStyle name="Normal 2 33 3 3" xfId="15555" xr:uid="{00000000-0005-0000-0000-0000D23C0000}"/>
    <cellStyle name="Normal 2 33 30" xfId="15556" xr:uid="{00000000-0005-0000-0000-0000D33C0000}"/>
    <cellStyle name="Normal 2 33 30 2" xfId="15557" xr:uid="{00000000-0005-0000-0000-0000D43C0000}"/>
    <cellStyle name="Normal 2 33 30 3" xfId="15558" xr:uid="{00000000-0005-0000-0000-0000D53C0000}"/>
    <cellStyle name="Normal 2 33 31" xfId="15559" xr:uid="{00000000-0005-0000-0000-0000D63C0000}"/>
    <cellStyle name="Normal 2 33 31 2" xfId="15560" xr:uid="{00000000-0005-0000-0000-0000D73C0000}"/>
    <cellStyle name="Normal 2 33 31 3" xfId="15561" xr:uid="{00000000-0005-0000-0000-0000D83C0000}"/>
    <cellStyle name="Normal 2 33 32" xfId="15562" xr:uid="{00000000-0005-0000-0000-0000D93C0000}"/>
    <cellStyle name="Normal 2 33 32 2" xfId="15563" xr:uid="{00000000-0005-0000-0000-0000DA3C0000}"/>
    <cellStyle name="Normal 2 33 32 3" xfId="15564" xr:uid="{00000000-0005-0000-0000-0000DB3C0000}"/>
    <cellStyle name="Normal 2 33 33" xfId="15565" xr:uid="{00000000-0005-0000-0000-0000DC3C0000}"/>
    <cellStyle name="Normal 2 33 34" xfId="15566" xr:uid="{00000000-0005-0000-0000-0000DD3C0000}"/>
    <cellStyle name="Normal 2 33 34 2" xfId="15567" xr:uid="{00000000-0005-0000-0000-0000DE3C0000}"/>
    <cellStyle name="Normal 2 33 34 3" xfId="15568" xr:uid="{00000000-0005-0000-0000-0000DF3C0000}"/>
    <cellStyle name="Normal 2 33 35" xfId="15569" xr:uid="{00000000-0005-0000-0000-0000E03C0000}"/>
    <cellStyle name="Normal 2 33 35 2" xfId="15570" xr:uid="{00000000-0005-0000-0000-0000E13C0000}"/>
    <cellStyle name="Normal 2 33 35 3" xfId="15571" xr:uid="{00000000-0005-0000-0000-0000E23C0000}"/>
    <cellStyle name="Normal 2 33 36" xfId="15572" xr:uid="{00000000-0005-0000-0000-0000E33C0000}"/>
    <cellStyle name="Normal 2 33 36 2" xfId="15573" xr:uid="{00000000-0005-0000-0000-0000E43C0000}"/>
    <cellStyle name="Normal 2 33 36 3" xfId="15574" xr:uid="{00000000-0005-0000-0000-0000E53C0000}"/>
    <cellStyle name="Normal 2 33 37" xfId="15575" xr:uid="{00000000-0005-0000-0000-0000E63C0000}"/>
    <cellStyle name="Normal 2 33 37 2" xfId="15576" xr:uid="{00000000-0005-0000-0000-0000E73C0000}"/>
    <cellStyle name="Normal 2 33 37 3" xfId="15577" xr:uid="{00000000-0005-0000-0000-0000E83C0000}"/>
    <cellStyle name="Normal 2 33 38" xfId="15578" xr:uid="{00000000-0005-0000-0000-0000E93C0000}"/>
    <cellStyle name="Normal 2 33 38 2" xfId="15579" xr:uid="{00000000-0005-0000-0000-0000EA3C0000}"/>
    <cellStyle name="Normal 2 33 38 3" xfId="15580" xr:uid="{00000000-0005-0000-0000-0000EB3C0000}"/>
    <cellStyle name="Normal 2 33 4" xfId="15581" xr:uid="{00000000-0005-0000-0000-0000EC3C0000}"/>
    <cellStyle name="Normal 2 33 4 2" xfId="15582" xr:uid="{00000000-0005-0000-0000-0000ED3C0000}"/>
    <cellStyle name="Normal 2 33 4 3" xfId="15583" xr:uid="{00000000-0005-0000-0000-0000EE3C0000}"/>
    <cellStyle name="Normal 2 33 5" xfId="15584" xr:uid="{00000000-0005-0000-0000-0000EF3C0000}"/>
    <cellStyle name="Normal 2 33 5 2" xfId="15585" xr:uid="{00000000-0005-0000-0000-0000F03C0000}"/>
    <cellStyle name="Normal 2 33 5 3" xfId="15586" xr:uid="{00000000-0005-0000-0000-0000F13C0000}"/>
    <cellStyle name="Normal 2 33 6" xfId="15587" xr:uid="{00000000-0005-0000-0000-0000F23C0000}"/>
    <cellStyle name="Normal 2 33 6 2" xfId="15588" xr:uid="{00000000-0005-0000-0000-0000F33C0000}"/>
    <cellStyle name="Normal 2 33 6 3" xfId="15589" xr:uid="{00000000-0005-0000-0000-0000F43C0000}"/>
    <cellStyle name="Normal 2 33 7" xfId="15590" xr:uid="{00000000-0005-0000-0000-0000F53C0000}"/>
    <cellStyle name="Normal 2 33 7 2" xfId="15591" xr:uid="{00000000-0005-0000-0000-0000F63C0000}"/>
    <cellStyle name="Normal 2 33 7 3" xfId="15592" xr:uid="{00000000-0005-0000-0000-0000F73C0000}"/>
    <cellStyle name="Normal 2 33 8" xfId="15593" xr:uid="{00000000-0005-0000-0000-0000F83C0000}"/>
    <cellStyle name="Normal 2 33 8 2" xfId="15594" xr:uid="{00000000-0005-0000-0000-0000F93C0000}"/>
    <cellStyle name="Normal 2 33 8 3" xfId="15595" xr:uid="{00000000-0005-0000-0000-0000FA3C0000}"/>
    <cellStyle name="Normal 2 33 9" xfId="15596" xr:uid="{00000000-0005-0000-0000-0000FB3C0000}"/>
    <cellStyle name="Normal 2 33 9 2" xfId="15597" xr:uid="{00000000-0005-0000-0000-0000FC3C0000}"/>
    <cellStyle name="Normal 2 33 9 3" xfId="15598" xr:uid="{00000000-0005-0000-0000-0000FD3C0000}"/>
    <cellStyle name="Normal 2 34" xfId="15599" xr:uid="{00000000-0005-0000-0000-0000FE3C0000}"/>
    <cellStyle name="Normal 2 34 10" xfId="15600" xr:uid="{00000000-0005-0000-0000-0000FF3C0000}"/>
    <cellStyle name="Normal 2 34 10 2" xfId="15601" xr:uid="{00000000-0005-0000-0000-0000003D0000}"/>
    <cellStyle name="Normal 2 34 10 3" xfId="15602" xr:uid="{00000000-0005-0000-0000-0000013D0000}"/>
    <cellStyle name="Normal 2 34 11" xfId="15603" xr:uid="{00000000-0005-0000-0000-0000023D0000}"/>
    <cellStyle name="Normal 2 34 11 2" xfId="15604" xr:uid="{00000000-0005-0000-0000-0000033D0000}"/>
    <cellStyle name="Normal 2 34 11 3" xfId="15605" xr:uid="{00000000-0005-0000-0000-0000043D0000}"/>
    <cellStyle name="Normal 2 34 12" xfId="15606" xr:uid="{00000000-0005-0000-0000-0000053D0000}"/>
    <cellStyle name="Normal 2 34 12 2" xfId="15607" xr:uid="{00000000-0005-0000-0000-0000063D0000}"/>
    <cellStyle name="Normal 2 34 12 3" xfId="15608" xr:uid="{00000000-0005-0000-0000-0000073D0000}"/>
    <cellStyle name="Normal 2 34 13" xfId="15609" xr:uid="{00000000-0005-0000-0000-0000083D0000}"/>
    <cellStyle name="Normal 2 34 13 2" xfId="15610" xr:uid="{00000000-0005-0000-0000-0000093D0000}"/>
    <cellStyle name="Normal 2 34 13 3" xfId="15611" xr:uid="{00000000-0005-0000-0000-00000A3D0000}"/>
    <cellStyle name="Normal 2 34 14" xfId="15612" xr:uid="{00000000-0005-0000-0000-00000B3D0000}"/>
    <cellStyle name="Normal 2 34 14 2" xfId="15613" xr:uid="{00000000-0005-0000-0000-00000C3D0000}"/>
    <cellStyle name="Normal 2 34 14 3" xfId="15614" xr:uid="{00000000-0005-0000-0000-00000D3D0000}"/>
    <cellStyle name="Normal 2 34 15" xfId="15615" xr:uid="{00000000-0005-0000-0000-00000E3D0000}"/>
    <cellStyle name="Normal 2 34 15 2" xfId="15616" xr:uid="{00000000-0005-0000-0000-00000F3D0000}"/>
    <cellStyle name="Normal 2 34 15 3" xfId="15617" xr:uid="{00000000-0005-0000-0000-0000103D0000}"/>
    <cellStyle name="Normal 2 34 16" xfId="15618" xr:uid="{00000000-0005-0000-0000-0000113D0000}"/>
    <cellStyle name="Normal 2 34 16 2" xfId="15619" xr:uid="{00000000-0005-0000-0000-0000123D0000}"/>
    <cellStyle name="Normal 2 34 16 3" xfId="15620" xr:uid="{00000000-0005-0000-0000-0000133D0000}"/>
    <cellStyle name="Normal 2 34 17" xfId="15621" xr:uid="{00000000-0005-0000-0000-0000143D0000}"/>
    <cellStyle name="Normal 2 34 17 2" xfId="15622" xr:uid="{00000000-0005-0000-0000-0000153D0000}"/>
    <cellStyle name="Normal 2 34 17 3" xfId="15623" xr:uid="{00000000-0005-0000-0000-0000163D0000}"/>
    <cellStyle name="Normal 2 34 18" xfId="15624" xr:uid="{00000000-0005-0000-0000-0000173D0000}"/>
    <cellStyle name="Normal 2 34 18 2" xfId="15625" xr:uid="{00000000-0005-0000-0000-0000183D0000}"/>
    <cellStyle name="Normal 2 34 18 3" xfId="15626" xr:uid="{00000000-0005-0000-0000-0000193D0000}"/>
    <cellStyle name="Normal 2 34 19" xfId="15627" xr:uid="{00000000-0005-0000-0000-00001A3D0000}"/>
    <cellStyle name="Normal 2 34 19 2" xfId="15628" xr:uid="{00000000-0005-0000-0000-00001B3D0000}"/>
    <cellStyle name="Normal 2 34 19 3" xfId="15629" xr:uid="{00000000-0005-0000-0000-00001C3D0000}"/>
    <cellStyle name="Normal 2 34 2" xfId="15630" xr:uid="{00000000-0005-0000-0000-00001D3D0000}"/>
    <cellStyle name="Normal 2 34 2 2" xfId="15631" xr:uid="{00000000-0005-0000-0000-00001E3D0000}"/>
    <cellStyle name="Normal 2 34 2 3" xfId="15632" xr:uid="{00000000-0005-0000-0000-00001F3D0000}"/>
    <cellStyle name="Normal 2 34 20" xfId="15633" xr:uid="{00000000-0005-0000-0000-0000203D0000}"/>
    <cellStyle name="Normal 2 34 20 2" xfId="15634" xr:uid="{00000000-0005-0000-0000-0000213D0000}"/>
    <cellStyle name="Normal 2 34 20 3" xfId="15635" xr:uid="{00000000-0005-0000-0000-0000223D0000}"/>
    <cellStyle name="Normal 2 34 21" xfId="15636" xr:uid="{00000000-0005-0000-0000-0000233D0000}"/>
    <cellStyle name="Normal 2 34 21 2" xfId="15637" xr:uid="{00000000-0005-0000-0000-0000243D0000}"/>
    <cellStyle name="Normal 2 34 21 3" xfId="15638" xr:uid="{00000000-0005-0000-0000-0000253D0000}"/>
    <cellStyle name="Normal 2 34 22" xfId="15639" xr:uid="{00000000-0005-0000-0000-0000263D0000}"/>
    <cellStyle name="Normal 2 34 22 2" xfId="15640" xr:uid="{00000000-0005-0000-0000-0000273D0000}"/>
    <cellStyle name="Normal 2 34 22 3" xfId="15641" xr:uid="{00000000-0005-0000-0000-0000283D0000}"/>
    <cellStyle name="Normal 2 34 23" xfId="15642" xr:uid="{00000000-0005-0000-0000-0000293D0000}"/>
    <cellStyle name="Normal 2 34 23 2" xfId="15643" xr:uid="{00000000-0005-0000-0000-00002A3D0000}"/>
    <cellStyle name="Normal 2 34 23 3" xfId="15644" xr:uid="{00000000-0005-0000-0000-00002B3D0000}"/>
    <cellStyle name="Normal 2 34 24" xfId="15645" xr:uid="{00000000-0005-0000-0000-00002C3D0000}"/>
    <cellStyle name="Normal 2 34 24 2" xfId="15646" xr:uid="{00000000-0005-0000-0000-00002D3D0000}"/>
    <cellStyle name="Normal 2 34 24 3" xfId="15647" xr:uid="{00000000-0005-0000-0000-00002E3D0000}"/>
    <cellStyle name="Normal 2 34 25" xfId="15648" xr:uid="{00000000-0005-0000-0000-00002F3D0000}"/>
    <cellStyle name="Normal 2 34 25 2" xfId="15649" xr:uid="{00000000-0005-0000-0000-0000303D0000}"/>
    <cellStyle name="Normal 2 34 25 3" xfId="15650" xr:uid="{00000000-0005-0000-0000-0000313D0000}"/>
    <cellStyle name="Normal 2 34 26" xfId="15651" xr:uid="{00000000-0005-0000-0000-0000323D0000}"/>
    <cellStyle name="Normal 2 34 26 2" xfId="15652" xr:uid="{00000000-0005-0000-0000-0000333D0000}"/>
    <cellStyle name="Normal 2 34 26 3" xfId="15653" xr:uid="{00000000-0005-0000-0000-0000343D0000}"/>
    <cellStyle name="Normal 2 34 27" xfId="15654" xr:uid="{00000000-0005-0000-0000-0000353D0000}"/>
    <cellStyle name="Normal 2 34 27 2" xfId="15655" xr:uid="{00000000-0005-0000-0000-0000363D0000}"/>
    <cellStyle name="Normal 2 34 27 3" xfId="15656" xr:uid="{00000000-0005-0000-0000-0000373D0000}"/>
    <cellStyle name="Normal 2 34 28" xfId="15657" xr:uid="{00000000-0005-0000-0000-0000383D0000}"/>
    <cellStyle name="Normal 2 34 28 2" xfId="15658" xr:uid="{00000000-0005-0000-0000-0000393D0000}"/>
    <cellStyle name="Normal 2 34 28 3" xfId="15659" xr:uid="{00000000-0005-0000-0000-00003A3D0000}"/>
    <cellStyle name="Normal 2 34 29" xfId="15660" xr:uid="{00000000-0005-0000-0000-00003B3D0000}"/>
    <cellStyle name="Normal 2 34 29 2" xfId="15661" xr:uid="{00000000-0005-0000-0000-00003C3D0000}"/>
    <cellStyle name="Normal 2 34 29 3" xfId="15662" xr:uid="{00000000-0005-0000-0000-00003D3D0000}"/>
    <cellStyle name="Normal 2 34 3" xfId="15663" xr:uid="{00000000-0005-0000-0000-00003E3D0000}"/>
    <cellStyle name="Normal 2 34 3 2" xfId="15664" xr:uid="{00000000-0005-0000-0000-00003F3D0000}"/>
    <cellStyle name="Normal 2 34 3 3" xfId="15665" xr:uid="{00000000-0005-0000-0000-0000403D0000}"/>
    <cellStyle name="Normal 2 34 30" xfId="15666" xr:uid="{00000000-0005-0000-0000-0000413D0000}"/>
    <cellStyle name="Normal 2 34 30 2" xfId="15667" xr:uid="{00000000-0005-0000-0000-0000423D0000}"/>
    <cellStyle name="Normal 2 34 30 3" xfId="15668" xr:uid="{00000000-0005-0000-0000-0000433D0000}"/>
    <cellStyle name="Normal 2 34 31" xfId="15669" xr:uid="{00000000-0005-0000-0000-0000443D0000}"/>
    <cellStyle name="Normal 2 34 31 2" xfId="15670" xr:uid="{00000000-0005-0000-0000-0000453D0000}"/>
    <cellStyle name="Normal 2 34 31 3" xfId="15671" xr:uid="{00000000-0005-0000-0000-0000463D0000}"/>
    <cellStyle name="Normal 2 34 32" xfId="15672" xr:uid="{00000000-0005-0000-0000-0000473D0000}"/>
    <cellStyle name="Normal 2 34 32 2" xfId="15673" xr:uid="{00000000-0005-0000-0000-0000483D0000}"/>
    <cellStyle name="Normal 2 34 32 3" xfId="15674" xr:uid="{00000000-0005-0000-0000-0000493D0000}"/>
    <cellStyle name="Normal 2 34 33" xfId="15675" xr:uid="{00000000-0005-0000-0000-00004A3D0000}"/>
    <cellStyle name="Normal 2 34 34" xfId="15676" xr:uid="{00000000-0005-0000-0000-00004B3D0000}"/>
    <cellStyle name="Normal 2 34 34 2" xfId="15677" xr:uid="{00000000-0005-0000-0000-00004C3D0000}"/>
    <cellStyle name="Normal 2 34 34 3" xfId="15678" xr:uid="{00000000-0005-0000-0000-00004D3D0000}"/>
    <cellStyle name="Normal 2 34 35" xfId="15679" xr:uid="{00000000-0005-0000-0000-00004E3D0000}"/>
    <cellStyle name="Normal 2 34 35 2" xfId="15680" xr:uid="{00000000-0005-0000-0000-00004F3D0000}"/>
    <cellStyle name="Normal 2 34 35 3" xfId="15681" xr:uid="{00000000-0005-0000-0000-0000503D0000}"/>
    <cellStyle name="Normal 2 34 36" xfId="15682" xr:uid="{00000000-0005-0000-0000-0000513D0000}"/>
    <cellStyle name="Normal 2 34 36 2" xfId="15683" xr:uid="{00000000-0005-0000-0000-0000523D0000}"/>
    <cellStyle name="Normal 2 34 36 3" xfId="15684" xr:uid="{00000000-0005-0000-0000-0000533D0000}"/>
    <cellStyle name="Normal 2 34 37" xfId="15685" xr:uid="{00000000-0005-0000-0000-0000543D0000}"/>
    <cellStyle name="Normal 2 34 37 2" xfId="15686" xr:uid="{00000000-0005-0000-0000-0000553D0000}"/>
    <cellStyle name="Normal 2 34 37 3" xfId="15687" xr:uid="{00000000-0005-0000-0000-0000563D0000}"/>
    <cellStyle name="Normal 2 34 38" xfId="15688" xr:uid="{00000000-0005-0000-0000-0000573D0000}"/>
    <cellStyle name="Normal 2 34 38 2" xfId="15689" xr:uid="{00000000-0005-0000-0000-0000583D0000}"/>
    <cellStyle name="Normal 2 34 38 3" xfId="15690" xr:uid="{00000000-0005-0000-0000-0000593D0000}"/>
    <cellStyle name="Normal 2 34 4" xfId="15691" xr:uid="{00000000-0005-0000-0000-00005A3D0000}"/>
    <cellStyle name="Normal 2 34 4 2" xfId="15692" xr:uid="{00000000-0005-0000-0000-00005B3D0000}"/>
    <cellStyle name="Normal 2 34 4 3" xfId="15693" xr:uid="{00000000-0005-0000-0000-00005C3D0000}"/>
    <cellStyle name="Normal 2 34 5" xfId="15694" xr:uid="{00000000-0005-0000-0000-00005D3D0000}"/>
    <cellStyle name="Normal 2 34 5 2" xfId="15695" xr:uid="{00000000-0005-0000-0000-00005E3D0000}"/>
    <cellStyle name="Normal 2 34 5 3" xfId="15696" xr:uid="{00000000-0005-0000-0000-00005F3D0000}"/>
    <cellStyle name="Normal 2 34 6" xfId="15697" xr:uid="{00000000-0005-0000-0000-0000603D0000}"/>
    <cellStyle name="Normal 2 34 6 2" xfId="15698" xr:uid="{00000000-0005-0000-0000-0000613D0000}"/>
    <cellStyle name="Normal 2 34 6 3" xfId="15699" xr:uid="{00000000-0005-0000-0000-0000623D0000}"/>
    <cellStyle name="Normal 2 34 7" xfId="15700" xr:uid="{00000000-0005-0000-0000-0000633D0000}"/>
    <cellStyle name="Normal 2 34 7 2" xfId="15701" xr:uid="{00000000-0005-0000-0000-0000643D0000}"/>
    <cellStyle name="Normal 2 34 7 3" xfId="15702" xr:uid="{00000000-0005-0000-0000-0000653D0000}"/>
    <cellStyle name="Normal 2 34 8" xfId="15703" xr:uid="{00000000-0005-0000-0000-0000663D0000}"/>
    <cellStyle name="Normal 2 34 8 2" xfId="15704" xr:uid="{00000000-0005-0000-0000-0000673D0000}"/>
    <cellStyle name="Normal 2 34 8 3" xfId="15705" xr:uid="{00000000-0005-0000-0000-0000683D0000}"/>
    <cellStyle name="Normal 2 34 9" xfId="15706" xr:uid="{00000000-0005-0000-0000-0000693D0000}"/>
    <cellStyle name="Normal 2 34 9 2" xfId="15707" xr:uid="{00000000-0005-0000-0000-00006A3D0000}"/>
    <cellStyle name="Normal 2 34 9 3" xfId="15708" xr:uid="{00000000-0005-0000-0000-00006B3D0000}"/>
    <cellStyle name="Normal 2 35" xfId="15709" xr:uid="{00000000-0005-0000-0000-00006C3D0000}"/>
    <cellStyle name="Normal 2 35 10" xfId="15710" xr:uid="{00000000-0005-0000-0000-00006D3D0000}"/>
    <cellStyle name="Normal 2 35 10 2" xfId="15711" xr:uid="{00000000-0005-0000-0000-00006E3D0000}"/>
    <cellStyle name="Normal 2 35 10 3" xfId="15712" xr:uid="{00000000-0005-0000-0000-00006F3D0000}"/>
    <cellStyle name="Normal 2 35 11" xfId="15713" xr:uid="{00000000-0005-0000-0000-0000703D0000}"/>
    <cellStyle name="Normal 2 35 11 2" xfId="15714" xr:uid="{00000000-0005-0000-0000-0000713D0000}"/>
    <cellStyle name="Normal 2 35 11 3" xfId="15715" xr:uid="{00000000-0005-0000-0000-0000723D0000}"/>
    <cellStyle name="Normal 2 35 12" xfId="15716" xr:uid="{00000000-0005-0000-0000-0000733D0000}"/>
    <cellStyle name="Normal 2 35 12 2" xfId="15717" xr:uid="{00000000-0005-0000-0000-0000743D0000}"/>
    <cellStyle name="Normal 2 35 12 3" xfId="15718" xr:uid="{00000000-0005-0000-0000-0000753D0000}"/>
    <cellStyle name="Normal 2 35 13" xfId="15719" xr:uid="{00000000-0005-0000-0000-0000763D0000}"/>
    <cellStyle name="Normal 2 35 13 2" xfId="15720" xr:uid="{00000000-0005-0000-0000-0000773D0000}"/>
    <cellStyle name="Normal 2 35 13 3" xfId="15721" xr:uid="{00000000-0005-0000-0000-0000783D0000}"/>
    <cellStyle name="Normal 2 35 14" xfId="15722" xr:uid="{00000000-0005-0000-0000-0000793D0000}"/>
    <cellStyle name="Normal 2 35 14 2" xfId="15723" xr:uid="{00000000-0005-0000-0000-00007A3D0000}"/>
    <cellStyle name="Normal 2 35 14 3" xfId="15724" xr:uid="{00000000-0005-0000-0000-00007B3D0000}"/>
    <cellStyle name="Normal 2 35 15" xfId="15725" xr:uid="{00000000-0005-0000-0000-00007C3D0000}"/>
    <cellStyle name="Normal 2 35 15 2" xfId="15726" xr:uid="{00000000-0005-0000-0000-00007D3D0000}"/>
    <cellStyle name="Normal 2 35 15 3" xfId="15727" xr:uid="{00000000-0005-0000-0000-00007E3D0000}"/>
    <cellStyle name="Normal 2 35 16" xfId="15728" xr:uid="{00000000-0005-0000-0000-00007F3D0000}"/>
    <cellStyle name="Normal 2 35 16 2" xfId="15729" xr:uid="{00000000-0005-0000-0000-0000803D0000}"/>
    <cellStyle name="Normal 2 35 16 3" xfId="15730" xr:uid="{00000000-0005-0000-0000-0000813D0000}"/>
    <cellStyle name="Normal 2 35 17" xfId="15731" xr:uid="{00000000-0005-0000-0000-0000823D0000}"/>
    <cellStyle name="Normal 2 35 17 2" xfId="15732" xr:uid="{00000000-0005-0000-0000-0000833D0000}"/>
    <cellStyle name="Normal 2 35 17 3" xfId="15733" xr:uid="{00000000-0005-0000-0000-0000843D0000}"/>
    <cellStyle name="Normal 2 35 18" xfId="15734" xr:uid="{00000000-0005-0000-0000-0000853D0000}"/>
    <cellStyle name="Normal 2 35 18 2" xfId="15735" xr:uid="{00000000-0005-0000-0000-0000863D0000}"/>
    <cellStyle name="Normal 2 35 18 3" xfId="15736" xr:uid="{00000000-0005-0000-0000-0000873D0000}"/>
    <cellStyle name="Normal 2 35 19" xfId="15737" xr:uid="{00000000-0005-0000-0000-0000883D0000}"/>
    <cellStyle name="Normal 2 35 19 2" xfId="15738" xr:uid="{00000000-0005-0000-0000-0000893D0000}"/>
    <cellStyle name="Normal 2 35 19 3" xfId="15739" xr:uid="{00000000-0005-0000-0000-00008A3D0000}"/>
    <cellStyle name="Normal 2 35 2" xfId="15740" xr:uid="{00000000-0005-0000-0000-00008B3D0000}"/>
    <cellStyle name="Normal 2 35 2 2" xfId="15741" xr:uid="{00000000-0005-0000-0000-00008C3D0000}"/>
    <cellStyle name="Normal 2 35 2 3" xfId="15742" xr:uid="{00000000-0005-0000-0000-00008D3D0000}"/>
    <cellStyle name="Normal 2 35 20" xfId="15743" xr:uid="{00000000-0005-0000-0000-00008E3D0000}"/>
    <cellStyle name="Normal 2 35 20 2" xfId="15744" xr:uid="{00000000-0005-0000-0000-00008F3D0000}"/>
    <cellStyle name="Normal 2 35 20 3" xfId="15745" xr:uid="{00000000-0005-0000-0000-0000903D0000}"/>
    <cellStyle name="Normal 2 35 21" xfId="15746" xr:uid="{00000000-0005-0000-0000-0000913D0000}"/>
    <cellStyle name="Normal 2 35 21 2" xfId="15747" xr:uid="{00000000-0005-0000-0000-0000923D0000}"/>
    <cellStyle name="Normal 2 35 21 3" xfId="15748" xr:uid="{00000000-0005-0000-0000-0000933D0000}"/>
    <cellStyle name="Normal 2 35 22" xfId="15749" xr:uid="{00000000-0005-0000-0000-0000943D0000}"/>
    <cellStyle name="Normal 2 35 22 2" xfId="15750" xr:uid="{00000000-0005-0000-0000-0000953D0000}"/>
    <cellStyle name="Normal 2 35 22 3" xfId="15751" xr:uid="{00000000-0005-0000-0000-0000963D0000}"/>
    <cellStyle name="Normal 2 35 23" xfId="15752" xr:uid="{00000000-0005-0000-0000-0000973D0000}"/>
    <cellStyle name="Normal 2 35 23 2" xfId="15753" xr:uid="{00000000-0005-0000-0000-0000983D0000}"/>
    <cellStyle name="Normal 2 35 23 3" xfId="15754" xr:uid="{00000000-0005-0000-0000-0000993D0000}"/>
    <cellStyle name="Normal 2 35 24" xfId="15755" xr:uid="{00000000-0005-0000-0000-00009A3D0000}"/>
    <cellStyle name="Normal 2 35 24 2" xfId="15756" xr:uid="{00000000-0005-0000-0000-00009B3D0000}"/>
    <cellStyle name="Normal 2 35 24 3" xfId="15757" xr:uid="{00000000-0005-0000-0000-00009C3D0000}"/>
    <cellStyle name="Normal 2 35 25" xfId="15758" xr:uid="{00000000-0005-0000-0000-00009D3D0000}"/>
    <cellStyle name="Normal 2 35 25 2" xfId="15759" xr:uid="{00000000-0005-0000-0000-00009E3D0000}"/>
    <cellStyle name="Normal 2 35 25 3" xfId="15760" xr:uid="{00000000-0005-0000-0000-00009F3D0000}"/>
    <cellStyle name="Normal 2 35 26" xfId="15761" xr:uid="{00000000-0005-0000-0000-0000A03D0000}"/>
    <cellStyle name="Normal 2 35 26 2" xfId="15762" xr:uid="{00000000-0005-0000-0000-0000A13D0000}"/>
    <cellStyle name="Normal 2 35 26 3" xfId="15763" xr:uid="{00000000-0005-0000-0000-0000A23D0000}"/>
    <cellStyle name="Normal 2 35 27" xfId="15764" xr:uid="{00000000-0005-0000-0000-0000A33D0000}"/>
    <cellStyle name="Normal 2 35 27 2" xfId="15765" xr:uid="{00000000-0005-0000-0000-0000A43D0000}"/>
    <cellStyle name="Normal 2 35 27 3" xfId="15766" xr:uid="{00000000-0005-0000-0000-0000A53D0000}"/>
    <cellStyle name="Normal 2 35 28" xfId="15767" xr:uid="{00000000-0005-0000-0000-0000A63D0000}"/>
    <cellStyle name="Normal 2 35 28 2" xfId="15768" xr:uid="{00000000-0005-0000-0000-0000A73D0000}"/>
    <cellStyle name="Normal 2 35 28 3" xfId="15769" xr:uid="{00000000-0005-0000-0000-0000A83D0000}"/>
    <cellStyle name="Normal 2 35 29" xfId="15770" xr:uid="{00000000-0005-0000-0000-0000A93D0000}"/>
    <cellStyle name="Normal 2 35 29 2" xfId="15771" xr:uid="{00000000-0005-0000-0000-0000AA3D0000}"/>
    <cellStyle name="Normal 2 35 29 3" xfId="15772" xr:uid="{00000000-0005-0000-0000-0000AB3D0000}"/>
    <cellStyle name="Normal 2 35 3" xfId="15773" xr:uid="{00000000-0005-0000-0000-0000AC3D0000}"/>
    <cellStyle name="Normal 2 35 3 2" xfId="15774" xr:uid="{00000000-0005-0000-0000-0000AD3D0000}"/>
    <cellStyle name="Normal 2 35 3 3" xfId="15775" xr:uid="{00000000-0005-0000-0000-0000AE3D0000}"/>
    <cellStyle name="Normal 2 35 30" xfId="15776" xr:uid="{00000000-0005-0000-0000-0000AF3D0000}"/>
    <cellStyle name="Normal 2 35 30 2" xfId="15777" xr:uid="{00000000-0005-0000-0000-0000B03D0000}"/>
    <cellStyle name="Normal 2 35 30 3" xfId="15778" xr:uid="{00000000-0005-0000-0000-0000B13D0000}"/>
    <cellStyle name="Normal 2 35 31" xfId="15779" xr:uid="{00000000-0005-0000-0000-0000B23D0000}"/>
    <cellStyle name="Normal 2 35 31 2" xfId="15780" xr:uid="{00000000-0005-0000-0000-0000B33D0000}"/>
    <cellStyle name="Normal 2 35 31 3" xfId="15781" xr:uid="{00000000-0005-0000-0000-0000B43D0000}"/>
    <cellStyle name="Normal 2 35 32" xfId="15782" xr:uid="{00000000-0005-0000-0000-0000B53D0000}"/>
    <cellStyle name="Normal 2 35 32 2" xfId="15783" xr:uid="{00000000-0005-0000-0000-0000B63D0000}"/>
    <cellStyle name="Normal 2 35 32 3" xfId="15784" xr:uid="{00000000-0005-0000-0000-0000B73D0000}"/>
    <cellStyle name="Normal 2 35 33" xfId="15785" xr:uid="{00000000-0005-0000-0000-0000B83D0000}"/>
    <cellStyle name="Normal 2 35 34" xfId="15786" xr:uid="{00000000-0005-0000-0000-0000B93D0000}"/>
    <cellStyle name="Normal 2 35 34 2" xfId="15787" xr:uid="{00000000-0005-0000-0000-0000BA3D0000}"/>
    <cellStyle name="Normal 2 35 34 3" xfId="15788" xr:uid="{00000000-0005-0000-0000-0000BB3D0000}"/>
    <cellStyle name="Normal 2 35 35" xfId="15789" xr:uid="{00000000-0005-0000-0000-0000BC3D0000}"/>
    <cellStyle name="Normal 2 35 35 2" xfId="15790" xr:uid="{00000000-0005-0000-0000-0000BD3D0000}"/>
    <cellStyle name="Normal 2 35 35 3" xfId="15791" xr:uid="{00000000-0005-0000-0000-0000BE3D0000}"/>
    <cellStyle name="Normal 2 35 36" xfId="15792" xr:uid="{00000000-0005-0000-0000-0000BF3D0000}"/>
    <cellStyle name="Normal 2 35 36 2" xfId="15793" xr:uid="{00000000-0005-0000-0000-0000C03D0000}"/>
    <cellStyle name="Normal 2 35 36 3" xfId="15794" xr:uid="{00000000-0005-0000-0000-0000C13D0000}"/>
    <cellStyle name="Normal 2 35 37" xfId="15795" xr:uid="{00000000-0005-0000-0000-0000C23D0000}"/>
    <cellStyle name="Normal 2 35 37 2" xfId="15796" xr:uid="{00000000-0005-0000-0000-0000C33D0000}"/>
    <cellStyle name="Normal 2 35 37 3" xfId="15797" xr:uid="{00000000-0005-0000-0000-0000C43D0000}"/>
    <cellStyle name="Normal 2 35 38" xfId="15798" xr:uid="{00000000-0005-0000-0000-0000C53D0000}"/>
    <cellStyle name="Normal 2 35 38 2" xfId="15799" xr:uid="{00000000-0005-0000-0000-0000C63D0000}"/>
    <cellStyle name="Normal 2 35 38 3" xfId="15800" xr:uid="{00000000-0005-0000-0000-0000C73D0000}"/>
    <cellStyle name="Normal 2 35 4" xfId="15801" xr:uid="{00000000-0005-0000-0000-0000C83D0000}"/>
    <cellStyle name="Normal 2 35 4 2" xfId="15802" xr:uid="{00000000-0005-0000-0000-0000C93D0000}"/>
    <cellStyle name="Normal 2 35 4 3" xfId="15803" xr:uid="{00000000-0005-0000-0000-0000CA3D0000}"/>
    <cellStyle name="Normal 2 35 5" xfId="15804" xr:uid="{00000000-0005-0000-0000-0000CB3D0000}"/>
    <cellStyle name="Normal 2 35 5 2" xfId="15805" xr:uid="{00000000-0005-0000-0000-0000CC3D0000}"/>
    <cellStyle name="Normal 2 35 5 3" xfId="15806" xr:uid="{00000000-0005-0000-0000-0000CD3D0000}"/>
    <cellStyle name="Normal 2 35 6" xfId="15807" xr:uid="{00000000-0005-0000-0000-0000CE3D0000}"/>
    <cellStyle name="Normal 2 35 6 2" xfId="15808" xr:uid="{00000000-0005-0000-0000-0000CF3D0000}"/>
    <cellStyle name="Normal 2 35 6 3" xfId="15809" xr:uid="{00000000-0005-0000-0000-0000D03D0000}"/>
    <cellStyle name="Normal 2 35 7" xfId="15810" xr:uid="{00000000-0005-0000-0000-0000D13D0000}"/>
    <cellStyle name="Normal 2 35 7 2" xfId="15811" xr:uid="{00000000-0005-0000-0000-0000D23D0000}"/>
    <cellStyle name="Normal 2 35 7 3" xfId="15812" xr:uid="{00000000-0005-0000-0000-0000D33D0000}"/>
    <cellStyle name="Normal 2 35 8" xfId="15813" xr:uid="{00000000-0005-0000-0000-0000D43D0000}"/>
    <cellStyle name="Normal 2 35 8 2" xfId="15814" xr:uid="{00000000-0005-0000-0000-0000D53D0000}"/>
    <cellStyle name="Normal 2 35 8 3" xfId="15815" xr:uid="{00000000-0005-0000-0000-0000D63D0000}"/>
    <cellStyle name="Normal 2 35 9" xfId="15816" xr:uid="{00000000-0005-0000-0000-0000D73D0000}"/>
    <cellStyle name="Normal 2 35 9 2" xfId="15817" xr:uid="{00000000-0005-0000-0000-0000D83D0000}"/>
    <cellStyle name="Normal 2 35 9 3" xfId="15818" xr:uid="{00000000-0005-0000-0000-0000D93D0000}"/>
    <cellStyle name="Normal 2 36" xfId="15819" xr:uid="{00000000-0005-0000-0000-0000DA3D0000}"/>
    <cellStyle name="Normal 2 36 10" xfId="15820" xr:uid="{00000000-0005-0000-0000-0000DB3D0000}"/>
    <cellStyle name="Normal 2 36 10 2" xfId="15821" xr:uid="{00000000-0005-0000-0000-0000DC3D0000}"/>
    <cellStyle name="Normal 2 36 10 3" xfId="15822" xr:uid="{00000000-0005-0000-0000-0000DD3D0000}"/>
    <cellStyle name="Normal 2 36 11" xfId="15823" xr:uid="{00000000-0005-0000-0000-0000DE3D0000}"/>
    <cellStyle name="Normal 2 36 11 2" xfId="15824" xr:uid="{00000000-0005-0000-0000-0000DF3D0000}"/>
    <cellStyle name="Normal 2 36 11 3" xfId="15825" xr:uid="{00000000-0005-0000-0000-0000E03D0000}"/>
    <cellStyle name="Normal 2 36 12" xfId="15826" xr:uid="{00000000-0005-0000-0000-0000E13D0000}"/>
    <cellStyle name="Normal 2 36 12 2" xfId="15827" xr:uid="{00000000-0005-0000-0000-0000E23D0000}"/>
    <cellStyle name="Normal 2 36 12 3" xfId="15828" xr:uid="{00000000-0005-0000-0000-0000E33D0000}"/>
    <cellStyle name="Normal 2 36 13" xfId="15829" xr:uid="{00000000-0005-0000-0000-0000E43D0000}"/>
    <cellStyle name="Normal 2 36 13 2" xfId="15830" xr:uid="{00000000-0005-0000-0000-0000E53D0000}"/>
    <cellStyle name="Normal 2 36 13 3" xfId="15831" xr:uid="{00000000-0005-0000-0000-0000E63D0000}"/>
    <cellStyle name="Normal 2 36 14" xfId="15832" xr:uid="{00000000-0005-0000-0000-0000E73D0000}"/>
    <cellStyle name="Normal 2 36 14 2" xfId="15833" xr:uid="{00000000-0005-0000-0000-0000E83D0000}"/>
    <cellStyle name="Normal 2 36 14 3" xfId="15834" xr:uid="{00000000-0005-0000-0000-0000E93D0000}"/>
    <cellStyle name="Normal 2 36 15" xfId="15835" xr:uid="{00000000-0005-0000-0000-0000EA3D0000}"/>
    <cellStyle name="Normal 2 36 15 2" xfId="15836" xr:uid="{00000000-0005-0000-0000-0000EB3D0000}"/>
    <cellStyle name="Normal 2 36 15 3" xfId="15837" xr:uid="{00000000-0005-0000-0000-0000EC3D0000}"/>
    <cellStyle name="Normal 2 36 16" xfId="15838" xr:uid="{00000000-0005-0000-0000-0000ED3D0000}"/>
    <cellStyle name="Normal 2 36 16 2" xfId="15839" xr:uid="{00000000-0005-0000-0000-0000EE3D0000}"/>
    <cellStyle name="Normal 2 36 16 3" xfId="15840" xr:uid="{00000000-0005-0000-0000-0000EF3D0000}"/>
    <cellStyle name="Normal 2 36 17" xfId="15841" xr:uid="{00000000-0005-0000-0000-0000F03D0000}"/>
    <cellStyle name="Normal 2 36 17 2" xfId="15842" xr:uid="{00000000-0005-0000-0000-0000F13D0000}"/>
    <cellStyle name="Normal 2 36 17 3" xfId="15843" xr:uid="{00000000-0005-0000-0000-0000F23D0000}"/>
    <cellStyle name="Normal 2 36 18" xfId="15844" xr:uid="{00000000-0005-0000-0000-0000F33D0000}"/>
    <cellStyle name="Normal 2 36 18 2" xfId="15845" xr:uid="{00000000-0005-0000-0000-0000F43D0000}"/>
    <cellStyle name="Normal 2 36 18 3" xfId="15846" xr:uid="{00000000-0005-0000-0000-0000F53D0000}"/>
    <cellStyle name="Normal 2 36 19" xfId="15847" xr:uid="{00000000-0005-0000-0000-0000F63D0000}"/>
    <cellStyle name="Normal 2 36 19 2" xfId="15848" xr:uid="{00000000-0005-0000-0000-0000F73D0000}"/>
    <cellStyle name="Normal 2 36 19 3" xfId="15849" xr:uid="{00000000-0005-0000-0000-0000F83D0000}"/>
    <cellStyle name="Normal 2 36 2" xfId="15850" xr:uid="{00000000-0005-0000-0000-0000F93D0000}"/>
    <cellStyle name="Normal 2 36 2 2" xfId="15851" xr:uid="{00000000-0005-0000-0000-0000FA3D0000}"/>
    <cellStyle name="Normal 2 36 2 3" xfId="15852" xr:uid="{00000000-0005-0000-0000-0000FB3D0000}"/>
    <cellStyle name="Normal 2 36 20" xfId="15853" xr:uid="{00000000-0005-0000-0000-0000FC3D0000}"/>
    <cellStyle name="Normal 2 36 20 2" xfId="15854" xr:uid="{00000000-0005-0000-0000-0000FD3D0000}"/>
    <cellStyle name="Normal 2 36 20 3" xfId="15855" xr:uid="{00000000-0005-0000-0000-0000FE3D0000}"/>
    <cellStyle name="Normal 2 36 21" xfId="15856" xr:uid="{00000000-0005-0000-0000-0000FF3D0000}"/>
    <cellStyle name="Normal 2 36 21 2" xfId="15857" xr:uid="{00000000-0005-0000-0000-0000003E0000}"/>
    <cellStyle name="Normal 2 36 21 3" xfId="15858" xr:uid="{00000000-0005-0000-0000-0000013E0000}"/>
    <cellStyle name="Normal 2 36 22" xfId="15859" xr:uid="{00000000-0005-0000-0000-0000023E0000}"/>
    <cellStyle name="Normal 2 36 22 2" xfId="15860" xr:uid="{00000000-0005-0000-0000-0000033E0000}"/>
    <cellStyle name="Normal 2 36 22 3" xfId="15861" xr:uid="{00000000-0005-0000-0000-0000043E0000}"/>
    <cellStyle name="Normal 2 36 23" xfId="15862" xr:uid="{00000000-0005-0000-0000-0000053E0000}"/>
    <cellStyle name="Normal 2 36 23 2" xfId="15863" xr:uid="{00000000-0005-0000-0000-0000063E0000}"/>
    <cellStyle name="Normal 2 36 23 3" xfId="15864" xr:uid="{00000000-0005-0000-0000-0000073E0000}"/>
    <cellStyle name="Normal 2 36 24" xfId="15865" xr:uid="{00000000-0005-0000-0000-0000083E0000}"/>
    <cellStyle name="Normal 2 36 24 2" xfId="15866" xr:uid="{00000000-0005-0000-0000-0000093E0000}"/>
    <cellStyle name="Normal 2 36 24 3" xfId="15867" xr:uid="{00000000-0005-0000-0000-00000A3E0000}"/>
    <cellStyle name="Normal 2 36 25" xfId="15868" xr:uid="{00000000-0005-0000-0000-00000B3E0000}"/>
    <cellStyle name="Normal 2 36 25 2" xfId="15869" xr:uid="{00000000-0005-0000-0000-00000C3E0000}"/>
    <cellStyle name="Normal 2 36 25 3" xfId="15870" xr:uid="{00000000-0005-0000-0000-00000D3E0000}"/>
    <cellStyle name="Normal 2 36 26" xfId="15871" xr:uid="{00000000-0005-0000-0000-00000E3E0000}"/>
    <cellStyle name="Normal 2 36 26 2" xfId="15872" xr:uid="{00000000-0005-0000-0000-00000F3E0000}"/>
    <cellStyle name="Normal 2 36 26 3" xfId="15873" xr:uid="{00000000-0005-0000-0000-0000103E0000}"/>
    <cellStyle name="Normal 2 36 27" xfId="15874" xr:uid="{00000000-0005-0000-0000-0000113E0000}"/>
    <cellStyle name="Normal 2 36 27 2" xfId="15875" xr:uid="{00000000-0005-0000-0000-0000123E0000}"/>
    <cellStyle name="Normal 2 36 27 3" xfId="15876" xr:uid="{00000000-0005-0000-0000-0000133E0000}"/>
    <cellStyle name="Normal 2 36 28" xfId="15877" xr:uid="{00000000-0005-0000-0000-0000143E0000}"/>
    <cellStyle name="Normal 2 36 28 2" xfId="15878" xr:uid="{00000000-0005-0000-0000-0000153E0000}"/>
    <cellStyle name="Normal 2 36 28 3" xfId="15879" xr:uid="{00000000-0005-0000-0000-0000163E0000}"/>
    <cellStyle name="Normal 2 36 29" xfId="15880" xr:uid="{00000000-0005-0000-0000-0000173E0000}"/>
    <cellStyle name="Normal 2 36 29 2" xfId="15881" xr:uid="{00000000-0005-0000-0000-0000183E0000}"/>
    <cellStyle name="Normal 2 36 29 3" xfId="15882" xr:uid="{00000000-0005-0000-0000-0000193E0000}"/>
    <cellStyle name="Normal 2 36 3" xfId="15883" xr:uid="{00000000-0005-0000-0000-00001A3E0000}"/>
    <cellStyle name="Normal 2 36 3 2" xfId="15884" xr:uid="{00000000-0005-0000-0000-00001B3E0000}"/>
    <cellStyle name="Normal 2 36 3 3" xfId="15885" xr:uid="{00000000-0005-0000-0000-00001C3E0000}"/>
    <cellStyle name="Normal 2 36 30" xfId="15886" xr:uid="{00000000-0005-0000-0000-00001D3E0000}"/>
    <cellStyle name="Normal 2 36 30 2" xfId="15887" xr:uid="{00000000-0005-0000-0000-00001E3E0000}"/>
    <cellStyle name="Normal 2 36 30 3" xfId="15888" xr:uid="{00000000-0005-0000-0000-00001F3E0000}"/>
    <cellStyle name="Normal 2 36 31" xfId="15889" xr:uid="{00000000-0005-0000-0000-0000203E0000}"/>
    <cellStyle name="Normal 2 36 31 2" xfId="15890" xr:uid="{00000000-0005-0000-0000-0000213E0000}"/>
    <cellStyle name="Normal 2 36 31 3" xfId="15891" xr:uid="{00000000-0005-0000-0000-0000223E0000}"/>
    <cellStyle name="Normal 2 36 32" xfId="15892" xr:uid="{00000000-0005-0000-0000-0000233E0000}"/>
    <cellStyle name="Normal 2 36 32 2" xfId="15893" xr:uid="{00000000-0005-0000-0000-0000243E0000}"/>
    <cellStyle name="Normal 2 36 32 3" xfId="15894" xr:uid="{00000000-0005-0000-0000-0000253E0000}"/>
    <cellStyle name="Normal 2 36 33" xfId="15895" xr:uid="{00000000-0005-0000-0000-0000263E0000}"/>
    <cellStyle name="Normal 2 36 34" xfId="15896" xr:uid="{00000000-0005-0000-0000-0000273E0000}"/>
    <cellStyle name="Normal 2 36 34 2" xfId="15897" xr:uid="{00000000-0005-0000-0000-0000283E0000}"/>
    <cellStyle name="Normal 2 36 34 3" xfId="15898" xr:uid="{00000000-0005-0000-0000-0000293E0000}"/>
    <cellStyle name="Normal 2 36 35" xfId="15899" xr:uid="{00000000-0005-0000-0000-00002A3E0000}"/>
    <cellStyle name="Normal 2 36 35 2" xfId="15900" xr:uid="{00000000-0005-0000-0000-00002B3E0000}"/>
    <cellStyle name="Normal 2 36 35 3" xfId="15901" xr:uid="{00000000-0005-0000-0000-00002C3E0000}"/>
    <cellStyle name="Normal 2 36 36" xfId="15902" xr:uid="{00000000-0005-0000-0000-00002D3E0000}"/>
    <cellStyle name="Normal 2 36 36 2" xfId="15903" xr:uid="{00000000-0005-0000-0000-00002E3E0000}"/>
    <cellStyle name="Normal 2 36 36 3" xfId="15904" xr:uid="{00000000-0005-0000-0000-00002F3E0000}"/>
    <cellStyle name="Normal 2 36 37" xfId="15905" xr:uid="{00000000-0005-0000-0000-0000303E0000}"/>
    <cellStyle name="Normal 2 36 37 2" xfId="15906" xr:uid="{00000000-0005-0000-0000-0000313E0000}"/>
    <cellStyle name="Normal 2 36 37 3" xfId="15907" xr:uid="{00000000-0005-0000-0000-0000323E0000}"/>
    <cellStyle name="Normal 2 36 38" xfId="15908" xr:uid="{00000000-0005-0000-0000-0000333E0000}"/>
    <cellStyle name="Normal 2 36 38 2" xfId="15909" xr:uid="{00000000-0005-0000-0000-0000343E0000}"/>
    <cellStyle name="Normal 2 36 38 3" xfId="15910" xr:uid="{00000000-0005-0000-0000-0000353E0000}"/>
    <cellStyle name="Normal 2 36 4" xfId="15911" xr:uid="{00000000-0005-0000-0000-0000363E0000}"/>
    <cellStyle name="Normal 2 36 4 2" xfId="15912" xr:uid="{00000000-0005-0000-0000-0000373E0000}"/>
    <cellStyle name="Normal 2 36 4 3" xfId="15913" xr:uid="{00000000-0005-0000-0000-0000383E0000}"/>
    <cellStyle name="Normal 2 36 5" xfId="15914" xr:uid="{00000000-0005-0000-0000-0000393E0000}"/>
    <cellStyle name="Normal 2 36 5 2" xfId="15915" xr:uid="{00000000-0005-0000-0000-00003A3E0000}"/>
    <cellStyle name="Normal 2 36 5 3" xfId="15916" xr:uid="{00000000-0005-0000-0000-00003B3E0000}"/>
    <cellStyle name="Normal 2 36 6" xfId="15917" xr:uid="{00000000-0005-0000-0000-00003C3E0000}"/>
    <cellStyle name="Normal 2 36 6 2" xfId="15918" xr:uid="{00000000-0005-0000-0000-00003D3E0000}"/>
    <cellStyle name="Normal 2 36 6 3" xfId="15919" xr:uid="{00000000-0005-0000-0000-00003E3E0000}"/>
    <cellStyle name="Normal 2 36 7" xfId="15920" xr:uid="{00000000-0005-0000-0000-00003F3E0000}"/>
    <cellStyle name="Normal 2 36 7 2" xfId="15921" xr:uid="{00000000-0005-0000-0000-0000403E0000}"/>
    <cellStyle name="Normal 2 36 7 3" xfId="15922" xr:uid="{00000000-0005-0000-0000-0000413E0000}"/>
    <cellStyle name="Normal 2 36 8" xfId="15923" xr:uid="{00000000-0005-0000-0000-0000423E0000}"/>
    <cellStyle name="Normal 2 36 8 2" xfId="15924" xr:uid="{00000000-0005-0000-0000-0000433E0000}"/>
    <cellStyle name="Normal 2 36 8 3" xfId="15925" xr:uid="{00000000-0005-0000-0000-0000443E0000}"/>
    <cellStyle name="Normal 2 36 9" xfId="15926" xr:uid="{00000000-0005-0000-0000-0000453E0000}"/>
    <cellStyle name="Normal 2 36 9 2" xfId="15927" xr:uid="{00000000-0005-0000-0000-0000463E0000}"/>
    <cellStyle name="Normal 2 36 9 3" xfId="15928" xr:uid="{00000000-0005-0000-0000-0000473E0000}"/>
    <cellStyle name="Normal 2 37" xfId="15929" xr:uid="{00000000-0005-0000-0000-0000483E0000}"/>
    <cellStyle name="Normal 2 37 10" xfId="15930" xr:uid="{00000000-0005-0000-0000-0000493E0000}"/>
    <cellStyle name="Normal 2 37 10 2" xfId="15931" xr:uid="{00000000-0005-0000-0000-00004A3E0000}"/>
    <cellStyle name="Normal 2 37 10 3" xfId="15932" xr:uid="{00000000-0005-0000-0000-00004B3E0000}"/>
    <cellStyle name="Normal 2 37 11" xfId="15933" xr:uid="{00000000-0005-0000-0000-00004C3E0000}"/>
    <cellStyle name="Normal 2 37 11 2" xfId="15934" xr:uid="{00000000-0005-0000-0000-00004D3E0000}"/>
    <cellStyle name="Normal 2 37 11 3" xfId="15935" xr:uid="{00000000-0005-0000-0000-00004E3E0000}"/>
    <cellStyle name="Normal 2 37 12" xfId="15936" xr:uid="{00000000-0005-0000-0000-00004F3E0000}"/>
    <cellStyle name="Normal 2 37 12 2" xfId="15937" xr:uid="{00000000-0005-0000-0000-0000503E0000}"/>
    <cellStyle name="Normal 2 37 12 3" xfId="15938" xr:uid="{00000000-0005-0000-0000-0000513E0000}"/>
    <cellStyle name="Normal 2 37 13" xfId="15939" xr:uid="{00000000-0005-0000-0000-0000523E0000}"/>
    <cellStyle name="Normal 2 37 13 2" xfId="15940" xr:uid="{00000000-0005-0000-0000-0000533E0000}"/>
    <cellStyle name="Normal 2 37 13 3" xfId="15941" xr:uid="{00000000-0005-0000-0000-0000543E0000}"/>
    <cellStyle name="Normal 2 37 14" xfId="15942" xr:uid="{00000000-0005-0000-0000-0000553E0000}"/>
    <cellStyle name="Normal 2 37 14 2" xfId="15943" xr:uid="{00000000-0005-0000-0000-0000563E0000}"/>
    <cellStyle name="Normal 2 37 14 3" xfId="15944" xr:uid="{00000000-0005-0000-0000-0000573E0000}"/>
    <cellStyle name="Normal 2 37 15" xfId="15945" xr:uid="{00000000-0005-0000-0000-0000583E0000}"/>
    <cellStyle name="Normal 2 37 15 2" xfId="15946" xr:uid="{00000000-0005-0000-0000-0000593E0000}"/>
    <cellStyle name="Normal 2 37 15 3" xfId="15947" xr:uid="{00000000-0005-0000-0000-00005A3E0000}"/>
    <cellStyle name="Normal 2 37 16" xfId="15948" xr:uid="{00000000-0005-0000-0000-00005B3E0000}"/>
    <cellStyle name="Normal 2 37 16 2" xfId="15949" xr:uid="{00000000-0005-0000-0000-00005C3E0000}"/>
    <cellStyle name="Normal 2 37 16 3" xfId="15950" xr:uid="{00000000-0005-0000-0000-00005D3E0000}"/>
    <cellStyle name="Normal 2 37 17" xfId="15951" xr:uid="{00000000-0005-0000-0000-00005E3E0000}"/>
    <cellStyle name="Normal 2 37 17 2" xfId="15952" xr:uid="{00000000-0005-0000-0000-00005F3E0000}"/>
    <cellStyle name="Normal 2 37 17 3" xfId="15953" xr:uid="{00000000-0005-0000-0000-0000603E0000}"/>
    <cellStyle name="Normal 2 37 18" xfId="15954" xr:uid="{00000000-0005-0000-0000-0000613E0000}"/>
    <cellStyle name="Normal 2 37 18 2" xfId="15955" xr:uid="{00000000-0005-0000-0000-0000623E0000}"/>
    <cellStyle name="Normal 2 37 18 3" xfId="15956" xr:uid="{00000000-0005-0000-0000-0000633E0000}"/>
    <cellStyle name="Normal 2 37 19" xfId="15957" xr:uid="{00000000-0005-0000-0000-0000643E0000}"/>
    <cellStyle name="Normal 2 37 19 2" xfId="15958" xr:uid="{00000000-0005-0000-0000-0000653E0000}"/>
    <cellStyle name="Normal 2 37 19 3" xfId="15959" xr:uid="{00000000-0005-0000-0000-0000663E0000}"/>
    <cellStyle name="Normal 2 37 2" xfId="15960" xr:uid="{00000000-0005-0000-0000-0000673E0000}"/>
    <cellStyle name="Normal 2 37 2 2" xfId="15961" xr:uid="{00000000-0005-0000-0000-0000683E0000}"/>
    <cellStyle name="Normal 2 37 2 3" xfId="15962" xr:uid="{00000000-0005-0000-0000-0000693E0000}"/>
    <cellStyle name="Normal 2 37 20" xfId="15963" xr:uid="{00000000-0005-0000-0000-00006A3E0000}"/>
    <cellStyle name="Normal 2 37 20 2" xfId="15964" xr:uid="{00000000-0005-0000-0000-00006B3E0000}"/>
    <cellStyle name="Normal 2 37 20 3" xfId="15965" xr:uid="{00000000-0005-0000-0000-00006C3E0000}"/>
    <cellStyle name="Normal 2 37 21" xfId="15966" xr:uid="{00000000-0005-0000-0000-00006D3E0000}"/>
    <cellStyle name="Normal 2 37 21 2" xfId="15967" xr:uid="{00000000-0005-0000-0000-00006E3E0000}"/>
    <cellStyle name="Normal 2 37 21 3" xfId="15968" xr:uid="{00000000-0005-0000-0000-00006F3E0000}"/>
    <cellStyle name="Normal 2 37 22" xfId="15969" xr:uid="{00000000-0005-0000-0000-0000703E0000}"/>
    <cellStyle name="Normal 2 37 22 2" xfId="15970" xr:uid="{00000000-0005-0000-0000-0000713E0000}"/>
    <cellStyle name="Normal 2 37 22 3" xfId="15971" xr:uid="{00000000-0005-0000-0000-0000723E0000}"/>
    <cellStyle name="Normal 2 37 23" xfId="15972" xr:uid="{00000000-0005-0000-0000-0000733E0000}"/>
    <cellStyle name="Normal 2 37 23 2" xfId="15973" xr:uid="{00000000-0005-0000-0000-0000743E0000}"/>
    <cellStyle name="Normal 2 37 23 3" xfId="15974" xr:uid="{00000000-0005-0000-0000-0000753E0000}"/>
    <cellStyle name="Normal 2 37 24" xfId="15975" xr:uid="{00000000-0005-0000-0000-0000763E0000}"/>
    <cellStyle name="Normal 2 37 24 2" xfId="15976" xr:uid="{00000000-0005-0000-0000-0000773E0000}"/>
    <cellStyle name="Normal 2 37 24 3" xfId="15977" xr:uid="{00000000-0005-0000-0000-0000783E0000}"/>
    <cellStyle name="Normal 2 37 25" xfId="15978" xr:uid="{00000000-0005-0000-0000-0000793E0000}"/>
    <cellStyle name="Normal 2 37 25 2" xfId="15979" xr:uid="{00000000-0005-0000-0000-00007A3E0000}"/>
    <cellStyle name="Normal 2 37 25 3" xfId="15980" xr:uid="{00000000-0005-0000-0000-00007B3E0000}"/>
    <cellStyle name="Normal 2 37 26" xfId="15981" xr:uid="{00000000-0005-0000-0000-00007C3E0000}"/>
    <cellStyle name="Normal 2 37 26 2" xfId="15982" xr:uid="{00000000-0005-0000-0000-00007D3E0000}"/>
    <cellStyle name="Normal 2 37 26 3" xfId="15983" xr:uid="{00000000-0005-0000-0000-00007E3E0000}"/>
    <cellStyle name="Normal 2 37 27" xfId="15984" xr:uid="{00000000-0005-0000-0000-00007F3E0000}"/>
    <cellStyle name="Normal 2 37 27 2" xfId="15985" xr:uid="{00000000-0005-0000-0000-0000803E0000}"/>
    <cellStyle name="Normal 2 37 27 3" xfId="15986" xr:uid="{00000000-0005-0000-0000-0000813E0000}"/>
    <cellStyle name="Normal 2 37 28" xfId="15987" xr:uid="{00000000-0005-0000-0000-0000823E0000}"/>
    <cellStyle name="Normal 2 37 28 2" xfId="15988" xr:uid="{00000000-0005-0000-0000-0000833E0000}"/>
    <cellStyle name="Normal 2 37 28 3" xfId="15989" xr:uid="{00000000-0005-0000-0000-0000843E0000}"/>
    <cellStyle name="Normal 2 37 29" xfId="15990" xr:uid="{00000000-0005-0000-0000-0000853E0000}"/>
    <cellStyle name="Normal 2 37 29 2" xfId="15991" xr:uid="{00000000-0005-0000-0000-0000863E0000}"/>
    <cellStyle name="Normal 2 37 29 3" xfId="15992" xr:uid="{00000000-0005-0000-0000-0000873E0000}"/>
    <cellStyle name="Normal 2 37 3" xfId="15993" xr:uid="{00000000-0005-0000-0000-0000883E0000}"/>
    <cellStyle name="Normal 2 37 3 2" xfId="15994" xr:uid="{00000000-0005-0000-0000-0000893E0000}"/>
    <cellStyle name="Normal 2 37 3 3" xfId="15995" xr:uid="{00000000-0005-0000-0000-00008A3E0000}"/>
    <cellStyle name="Normal 2 37 30" xfId="15996" xr:uid="{00000000-0005-0000-0000-00008B3E0000}"/>
    <cellStyle name="Normal 2 37 30 2" xfId="15997" xr:uid="{00000000-0005-0000-0000-00008C3E0000}"/>
    <cellStyle name="Normal 2 37 30 3" xfId="15998" xr:uid="{00000000-0005-0000-0000-00008D3E0000}"/>
    <cellStyle name="Normal 2 37 31" xfId="15999" xr:uid="{00000000-0005-0000-0000-00008E3E0000}"/>
    <cellStyle name="Normal 2 37 31 2" xfId="16000" xr:uid="{00000000-0005-0000-0000-00008F3E0000}"/>
    <cellStyle name="Normal 2 37 31 3" xfId="16001" xr:uid="{00000000-0005-0000-0000-0000903E0000}"/>
    <cellStyle name="Normal 2 37 32" xfId="16002" xr:uid="{00000000-0005-0000-0000-0000913E0000}"/>
    <cellStyle name="Normal 2 37 32 2" xfId="16003" xr:uid="{00000000-0005-0000-0000-0000923E0000}"/>
    <cellStyle name="Normal 2 37 32 3" xfId="16004" xr:uid="{00000000-0005-0000-0000-0000933E0000}"/>
    <cellStyle name="Normal 2 37 33" xfId="16005" xr:uid="{00000000-0005-0000-0000-0000943E0000}"/>
    <cellStyle name="Normal 2 37 34" xfId="16006" xr:uid="{00000000-0005-0000-0000-0000953E0000}"/>
    <cellStyle name="Normal 2 37 34 2" xfId="16007" xr:uid="{00000000-0005-0000-0000-0000963E0000}"/>
    <cellStyle name="Normal 2 37 34 3" xfId="16008" xr:uid="{00000000-0005-0000-0000-0000973E0000}"/>
    <cellStyle name="Normal 2 37 35" xfId="16009" xr:uid="{00000000-0005-0000-0000-0000983E0000}"/>
    <cellStyle name="Normal 2 37 35 2" xfId="16010" xr:uid="{00000000-0005-0000-0000-0000993E0000}"/>
    <cellStyle name="Normal 2 37 35 3" xfId="16011" xr:uid="{00000000-0005-0000-0000-00009A3E0000}"/>
    <cellStyle name="Normal 2 37 36" xfId="16012" xr:uid="{00000000-0005-0000-0000-00009B3E0000}"/>
    <cellStyle name="Normal 2 37 36 2" xfId="16013" xr:uid="{00000000-0005-0000-0000-00009C3E0000}"/>
    <cellStyle name="Normal 2 37 36 3" xfId="16014" xr:uid="{00000000-0005-0000-0000-00009D3E0000}"/>
    <cellStyle name="Normal 2 37 37" xfId="16015" xr:uid="{00000000-0005-0000-0000-00009E3E0000}"/>
    <cellStyle name="Normal 2 37 37 2" xfId="16016" xr:uid="{00000000-0005-0000-0000-00009F3E0000}"/>
    <cellStyle name="Normal 2 37 37 3" xfId="16017" xr:uid="{00000000-0005-0000-0000-0000A03E0000}"/>
    <cellStyle name="Normal 2 37 38" xfId="16018" xr:uid="{00000000-0005-0000-0000-0000A13E0000}"/>
    <cellStyle name="Normal 2 37 38 2" xfId="16019" xr:uid="{00000000-0005-0000-0000-0000A23E0000}"/>
    <cellStyle name="Normal 2 37 38 3" xfId="16020" xr:uid="{00000000-0005-0000-0000-0000A33E0000}"/>
    <cellStyle name="Normal 2 37 4" xfId="16021" xr:uid="{00000000-0005-0000-0000-0000A43E0000}"/>
    <cellStyle name="Normal 2 37 4 2" xfId="16022" xr:uid="{00000000-0005-0000-0000-0000A53E0000}"/>
    <cellStyle name="Normal 2 37 4 3" xfId="16023" xr:uid="{00000000-0005-0000-0000-0000A63E0000}"/>
    <cellStyle name="Normal 2 37 5" xfId="16024" xr:uid="{00000000-0005-0000-0000-0000A73E0000}"/>
    <cellStyle name="Normal 2 37 5 2" xfId="16025" xr:uid="{00000000-0005-0000-0000-0000A83E0000}"/>
    <cellStyle name="Normal 2 37 5 3" xfId="16026" xr:uid="{00000000-0005-0000-0000-0000A93E0000}"/>
    <cellStyle name="Normal 2 37 6" xfId="16027" xr:uid="{00000000-0005-0000-0000-0000AA3E0000}"/>
    <cellStyle name="Normal 2 37 6 2" xfId="16028" xr:uid="{00000000-0005-0000-0000-0000AB3E0000}"/>
    <cellStyle name="Normal 2 37 6 3" xfId="16029" xr:uid="{00000000-0005-0000-0000-0000AC3E0000}"/>
    <cellStyle name="Normal 2 37 7" xfId="16030" xr:uid="{00000000-0005-0000-0000-0000AD3E0000}"/>
    <cellStyle name="Normal 2 37 7 2" xfId="16031" xr:uid="{00000000-0005-0000-0000-0000AE3E0000}"/>
    <cellStyle name="Normal 2 37 7 3" xfId="16032" xr:uid="{00000000-0005-0000-0000-0000AF3E0000}"/>
    <cellStyle name="Normal 2 37 8" xfId="16033" xr:uid="{00000000-0005-0000-0000-0000B03E0000}"/>
    <cellStyle name="Normal 2 37 8 2" xfId="16034" xr:uid="{00000000-0005-0000-0000-0000B13E0000}"/>
    <cellStyle name="Normal 2 37 8 3" xfId="16035" xr:uid="{00000000-0005-0000-0000-0000B23E0000}"/>
    <cellStyle name="Normal 2 37 9" xfId="16036" xr:uid="{00000000-0005-0000-0000-0000B33E0000}"/>
    <cellStyle name="Normal 2 37 9 2" xfId="16037" xr:uid="{00000000-0005-0000-0000-0000B43E0000}"/>
    <cellStyle name="Normal 2 37 9 3" xfId="16038" xr:uid="{00000000-0005-0000-0000-0000B53E0000}"/>
    <cellStyle name="Normal 2 38" xfId="16039" xr:uid="{00000000-0005-0000-0000-0000B63E0000}"/>
    <cellStyle name="Normal 2 38 10" xfId="16040" xr:uid="{00000000-0005-0000-0000-0000B73E0000}"/>
    <cellStyle name="Normal 2 38 10 2" xfId="16041" xr:uid="{00000000-0005-0000-0000-0000B83E0000}"/>
    <cellStyle name="Normal 2 38 10 3" xfId="16042" xr:uid="{00000000-0005-0000-0000-0000B93E0000}"/>
    <cellStyle name="Normal 2 38 11" xfId="16043" xr:uid="{00000000-0005-0000-0000-0000BA3E0000}"/>
    <cellStyle name="Normal 2 38 11 2" xfId="16044" xr:uid="{00000000-0005-0000-0000-0000BB3E0000}"/>
    <cellStyle name="Normal 2 38 11 3" xfId="16045" xr:uid="{00000000-0005-0000-0000-0000BC3E0000}"/>
    <cellStyle name="Normal 2 38 12" xfId="16046" xr:uid="{00000000-0005-0000-0000-0000BD3E0000}"/>
    <cellStyle name="Normal 2 38 12 2" xfId="16047" xr:uid="{00000000-0005-0000-0000-0000BE3E0000}"/>
    <cellStyle name="Normal 2 38 12 3" xfId="16048" xr:uid="{00000000-0005-0000-0000-0000BF3E0000}"/>
    <cellStyle name="Normal 2 38 13" xfId="16049" xr:uid="{00000000-0005-0000-0000-0000C03E0000}"/>
    <cellStyle name="Normal 2 38 13 2" xfId="16050" xr:uid="{00000000-0005-0000-0000-0000C13E0000}"/>
    <cellStyle name="Normal 2 38 13 3" xfId="16051" xr:uid="{00000000-0005-0000-0000-0000C23E0000}"/>
    <cellStyle name="Normal 2 38 14" xfId="16052" xr:uid="{00000000-0005-0000-0000-0000C33E0000}"/>
    <cellStyle name="Normal 2 38 14 2" xfId="16053" xr:uid="{00000000-0005-0000-0000-0000C43E0000}"/>
    <cellStyle name="Normal 2 38 14 3" xfId="16054" xr:uid="{00000000-0005-0000-0000-0000C53E0000}"/>
    <cellStyle name="Normal 2 38 15" xfId="16055" xr:uid="{00000000-0005-0000-0000-0000C63E0000}"/>
    <cellStyle name="Normal 2 38 15 2" xfId="16056" xr:uid="{00000000-0005-0000-0000-0000C73E0000}"/>
    <cellStyle name="Normal 2 38 15 3" xfId="16057" xr:uid="{00000000-0005-0000-0000-0000C83E0000}"/>
    <cellStyle name="Normal 2 38 16" xfId="16058" xr:uid="{00000000-0005-0000-0000-0000C93E0000}"/>
    <cellStyle name="Normal 2 38 16 2" xfId="16059" xr:uid="{00000000-0005-0000-0000-0000CA3E0000}"/>
    <cellStyle name="Normal 2 38 16 3" xfId="16060" xr:uid="{00000000-0005-0000-0000-0000CB3E0000}"/>
    <cellStyle name="Normal 2 38 17" xfId="16061" xr:uid="{00000000-0005-0000-0000-0000CC3E0000}"/>
    <cellStyle name="Normal 2 38 17 2" xfId="16062" xr:uid="{00000000-0005-0000-0000-0000CD3E0000}"/>
    <cellStyle name="Normal 2 38 17 3" xfId="16063" xr:uid="{00000000-0005-0000-0000-0000CE3E0000}"/>
    <cellStyle name="Normal 2 38 18" xfId="16064" xr:uid="{00000000-0005-0000-0000-0000CF3E0000}"/>
    <cellStyle name="Normal 2 38 18 2" xfId="16065" xr:uid="{00000000-0005-0000-0000-0000D03E0000}"/>
    <cellStyle name="Normal 2 38 18 3" xfId="16066" xr:uid="{00000000-0005-0000-0000-0000D13E0000}"/>
    <cellStyle name="Normal 2 38 19" xfId="16067" xr:uid="{00000000-0005-0000-0000-0000D23E0000}"/>
    <cellStyle name="Normal 2 38 19 2" xfId="16068" xr:uid="{00000000-0005-0000-0000-0000D33E0000}"/>
    <cellStyle name="Normal 2 38 19 3" xfId="16069" xr:uid="{00000000-0005-0000-0000-0000D43E0000}"/>
    <cellStyle name="Normal 2 38 2" xfId="16070" xr:uid="{00000000-0005-0000-0000-0000D53E0000}"/>
    <cellStyle name="Normal 2 38 2 2" xfId="16071" xr:uid="{00000000-0005-0000-0000-0000D63E0000}"/>
    <cellStyle name="Normal 2 38 2 3" xfId="16072" xr:uid="{00000000-0005-0000-0000-0000D73E0000}"/>
    <cellStyle name="Normal 2 38 20" xfId="16073" xr:uid="{00000000-0005-0000-0000-0000D83E0000}"/>
    <cellStyle name="Normal 2 38 20 2" xfId="16074" xr:uid="{00000000-0005-0000-0000-0000D93E0000}"/>
    <cellStyle name="Normal 2 38 20 3" xfId="16075" xr:uid="{00000000-0005-0000-0000-0000DA3E0000}"/>
    <cellStyle name="Normal 2 38 21" xfId="16076" xr:uid="{00000000-0005-0000-0000-0000DB3E0000}"/>
    <cellStyle name="Normal 2 38 21 2" xfId="16077" xr:uid="{00000000-0005-0000-0000-0000DC3E0000}"/>
    <cellStyle name="Normal 2 38 21 3" xfId="16078" xr:uid="{00000000-0005-0000-0000-0000DD3E0000}"/>
    <cellStyle name="Normal 2 38 22" xfId="16079" xr:uid="{00000000-0005-0000-0000-0000DE3E0000}"/>
    <cellStyle name="Normal 2 38 22 2" xfId="16080" xr:uid="{00000000-0005-0000-0000-0000DF3E0000}"/>
    <cellStyle name="Normal 2 38 22 3" xfId="16081" xr:uid="{00000000-0005-0000-0000-0000E03E0000}"/>
    <cellStyle name="Normal 2 38 23" xfId="16082" xr:uid="{00000000-0005-0000-0000-0000E13E0000}"/>
    <cellStyle name="Normal 2 38 23 2" xfId="16083" xr:uid="{00000000-0005-0000-0000-0000E23E0000}"/>
    <cellStyle name="Normal 2 38 23 3" xfId="16084" xr:uid="{00000000-0005-0000-0000-0000E33E0000}"/>
    <cellStyle name="Normal 2 38 24" xfId="16085" xr:uid="{00000000-0005-0000-0000-0000E43E0000}"/>
    <cellStyle name="Normal 2 38 24 2" xfId="16086" xr:uid="{00000000-0005-0000-0000-0000E53E0000}"/>
    <cellStyle name="Normal 2 38 24 3" xfId="16087" xr:uid="{00000000-0005-0000-0000-0000E63E0000}"/>
    <cellStyle name="Normal 2 38 25" xfId="16088" xr:uid="{00000000-0005-0000-0000-0000E73E0000}"/>
    <cellStyle name="Normal 2 38 25 2" xfId="16089" xr:uid="{00000000-0005-0000-0000-0000E83E0000}"/>
    <cellStyle name="Normal 2 38 25 3" xfId="16090" xr:uid="{00000000-0005-0000-0000-0000E93E0000}"/>
    <cellStyle name="Normal 2 38 26" xfId="16091" xr:uid="{00000000-0005-0000-0000-0000EA3E0000}"/>
    <cellStyle name="Normal 2 38 26 2" xfId="16092" xr:uid="{00000000-0005-0000-0000-0000EB3E0000}"/>
    <cellStyle name="Normal 2 38 26 3" xfId="16093" xr:uid="{00000000-0005-0000-0000-0000EC3E0000}"/>
    <cellStyle name="Normal 2 38 27" xfId="16094" xr:uid="{00000000-0005-0000-0000-0000ED3E0000}"/>
    <cellStyle name="Normal 2 38 27 2" xfId="16095" xr:uid="{00000000-0005-0000-0000-0000EE3E0000}"/>
    <cellStyle name="Normal 2 38 27 3" xfId="16096" xr:uid="{00000000-0005-0000-0000-0000EF3E0000}"/>
    <cellStyle name="Normal 2 38 28" xfId="16097" xr:uid="{00000000-0005-0000-0000-0000F03E0000}"/>
    <cellStyle name="Normal 2 38 28 2" xfId="16098" xr:uid="{00000000-0005-0000-0000-0000F13E0000}"/>
    <cellStyle name="Normal 2 38 28 3" xfId="16099" xr:uid="{00000000-0005-0000-0000-0000F23E0000}"/>
    <cellStyle name="Normal 2 38 29" xfId="16100" xr:uid="{00000000-0005-0000-0000-0000F33E0000}"/>
    <cellStyle name="Normal 2 38 29 2" xfId="16101" xr:uid="{00000000-0005-0000-0000-0000F43E0000}"/>
    <cellStyle name="Normal 2 38 29 3" xfId="16102" xr:uid="{00000000-0005-0000-0000-0000F53E0000}"/>
    <cellStyle name="Normal 2 38 3" xfId="16103" xr:uid="{00000000-0005-0000-0000-0000F63E0000}"/>
    <cellStyle name="Normal 2 38 3 2" xfId="16104" xr:uid="{00000000-0005-0000-0000-0000F73E0000}"/>
    <cellStyle name="Normal 2 38 3 3" xfId="16105" xr:uid="{00000000-0005-0000-0000-0000F83E0000}"/>
    <cellStyle name="Normal 2 38 30" xfId="16106" xr:uid="{00000000-0005-0000-0000-0000F93E0000}"/>
    <cellStyle name="Normal 2 38 30 2" xfId="16107" xr:uid="{00000000-0005-0000-0000-0000FA3E0000}"/>
    <cellStyle name="Normal 2 38 30 3" xfId="16108" xr:uid="{00000000-0005-0000-0000-0000FB3E0000}"/>
    <cellStyle name="Normal 2 38 31" xfId="16109" xr:uid="{00000000-0005-0000-0000-0000FC3E0000}"/>
    <cellStyle name="Normal 2 38 31 2" xfId="16110" xr:uid="{00000000-0005-0000-0000-0000FD3E0000}"/>
    <cellStyle name="Normal 2 38 31 3" xfId="16111" xr:uid="{00000000-0005-0000-0000-0000FE3E0000}"/>
    <cellStyle name="Normal 2 38 32" xfId="16112" xr:uid="{00000000-0005-0000-0000-0000FF3E0000}"/>
    <cellStyle name="Normal 2 38 32 2" xfId="16113" xr:uid="{00000000-0005-0000-0000-0000003F0000}"/>
    <cellStyle name="Normal 2 38 32 3" xfId="16114" xr:uid="{00000000-0005-0000-0000-0000013F0000}"/>
    <cellStyle name="Normal 2 38 33" xfId="16115" xr:uid="{00000000-0005-0000-0000-0000023F0000}"/>
    <cellStyle name="Normal 2 38 34" xfId="16116" xr:uid="{00000000-0005-0000-0000-0000033F0000}"/>
    <cellStyle name="Normal 2 38 34 2" xfId="16117" xr:uid="{00000000-0005-0000-0000-0000043F0000}"/>
    <cellStyle name="Normal 2 38 34 3" xfId="16118" xr:uid="{00000000-0005-0000-0000-0000053F0000}"/>
    <cellStyle name="Normal 2 38 35" xfId="16119" xr:uid="{00000000-0005-0000-0000-0000063F0000}"/>
    <cellStyle name="Normal 2 38 35 2" xfId="16120" xr:uid="{00000000-0005-0000-0000-0000073F0000}"/>
    <cellStyle name="Normal 2 38 35 3" xfId="16121" xr:uid="{00000000-0005-0000-0000-0000083F0000}"/>
    <cellStyle name="Normal 2 38 36" xfId="16122" xr:uid="{00000000-0005-0000-0000-0000093F0000}"/>
    <cellStyle name="Normal 2 38 36 2" xfId="16123" xr:uid="{00000000-0005-0000-0000-00000A3F0000}"/>
    <cellStyle name="Normal 2 38 36 3" xfId="16124" xr:uid="{00000000-0005-0000-0000-00000B3F0000}"/>
    <cellStyle name="Normal 2 38 37" xfId="16125" xr:uid="{00000000-0005-0000-0000-00000C3F0000}"/>
    <cellStyle name="Normal 2 38 37 2" xfId="16126" xr:uid="{00000000-0005-0000-0000-00000D3F0000}"/>
    <cellStyle name="Normal 2 38 37 3" xfId="16127" xr:uid="{00000000-0005-0000-0000-00000E3F0000}"/>
    <cellStyle name="Normal 2 38 38" xfId="16128" xr:uid="{00000000-0005-0000-0000-00000F3F0000}"/>
    <cellStyle name="Normal 2 38 38 2" xfId="16129" xr:uid="{00000000-0005-0000-0000-0000103F0000}"/>
    <cellStyle name="Normal 2 38 38 3" xfId="16130" xr:uid="{00000000-0005-0000-0000-0000113F0000}"/>
    <cellStyle name="Normal 2 38 4" xfId="16131" xr:uid="{00000000-0005-0000-0000-0000123F0000}"/>
    <cellStyle name="Normal 2 38 4 2" xfId="16132" xr:uid="{00000000-0005-0000-0000-0000133F0000}"/>
    <cellStyle name="Normal 2 38 4 3" xfId="16133" xr:uid="{00000000-0005-0000-0000-0000143F0000}"/>
    <cellStyle name="Normal 2 38 5" xfId="16134" xr:uid="{00000000-0005-0000-0000-0000153F0000}"/>
    <cellStyle name="Normal 2 38 5 2" xfId="16135" xr:uid="{00000000-0005-0000-0000-0000163F0000}"/>
    <cellStyle name="Normal 2 38 5 3" xfId="16136" xr:uid="{00000000-0005-0000-0000-0000173F0000}"/>
    <cellStyle name="Normal 2 38 6" xfId="16137" xr:uid="{00000000-0005-0000-0000-0000183F0000}"/>
    <cellStyle name="Normal 2 38 6 2" xfId="16138" xr:uid="{00000000-0005-0000-0000-0000193F0000}"/>
    <cellStyle name="Normal 2 38 6 3" xfId="16139" xr:uid="{00000000-0005-0000-0000-00001A3F0000}"/>
    <cellStyle name="Normal 2 38 7" xfId="16140" xr:uid="{00000000-0005-0000-0000-00001B3F0000}"/>
    <cellStyle name="Normal 2 38 7 2" xfId="16141" xr:uid="{00000000-0005-0000-0000-00001C3F0000}"/>
    <cellStyle name="Normal 2 38 7 3" xfId="16142" xr:uid="{00000000-0005-0000-0000-00001D3F0000}"/>
    <cellStyle name="Normal 2 38 8" xfId="16143" xr:uid="{00000000-0005-0000-0000-00001E3F0000}"/>
    <cellStyle name="Normal 2 38 8 2" xfId="16144" xr:uid="{00000000-0005-0000-0000-00001F3F0000}"/>
    <cellStyle name="Normal 2 38 8 3" xfId="16145" xr:uid="{00000000-0005-0000-0000-0000203F0000}"/>
    <cellStyle name="Normal 2 38 9" xfId="16146" xr:uid="{00000000-0005-0000-0000-0000213F0000}"/>
    <cellStyle name="Normal 2 38 9 2" xfId="16147" xr:uid="{00000000-0005-0000-0000-0000223F0000}"/>
    <cellStyle name="Normal 2 38 9 3" xfId="16148" xr:uid="{00000000-0005-0000-0000-0000233F0000}"/>
    <cellStyle name="Normal 2 39" xfId="16149" xr:uid="{00000000-0005-0000-0000-0000243F0000}"/>
    <cellStyle name="Normal 2 39 10" xfId="16150" xr:uid="{00000000-0005-0000-0000-0000253F0000}"/>
    <cellStyle name="Normal 2 39 10 2" xfId="16151" xr:uid="{00000000-0005-0000-0000-0000263F0000}"/>
    <cellStyle name="Normal 2 39 10 3" xfId="16152" xr:uid="{00000000-0005-0000-0000-0000273F0000}"/>
    <cellStyle name="Normal 2 39 11" xfId="16153" xr:uid="{00000000-0005-0000-0000-0000283F0000}"/>
    <cellStyle name="Normal 2 39 11 2" xfId="16154" xr:uid="{00000000-0005-0000-0000-0000293F0000}"/>
    <cellStyle name="Normal 2 39 11 3" xfId="16155" xr:uid="{00000000-0005-0000-0000-00002A3F0000}"/>
    <cellStyle name="Normal 2 39 12" xfId="16156" xr:uid="{00000000-0005-0000-0000-00002B3F0000}"/>
    <cellStyle name="Normal 2 39 12 2" xfId="16157" xr:uid="{00000000-0005-0000-0000-00002C3F0000}"/>
    <cellStyle name="Normal 2 39 12 3" xfId="16158" xr:uid="{00000000-0005-0000-0000-00002D3F0000}"/>
    <cellStyle name="Normal 2 39 13" xfId="16159" xr:uid="{00000000-0005-0000-0000-00002E3F0000}"/>
    <cellStyle name="Normal 2 39 13 2" xfId="16160" xr:uid="{00000000-0005-0000-0000-00002F3F0000}"/>
    <cellStyle name="Normal 2 39 13 3" xfId="16161" xr:uid="{00000000-0005-0000-0000-0000303F0000}"/>
    <cellStyle name="Normal 2 39 14" xfId="16162" xr:uid="{00000000-0005-0000-0000-0000313F0000}"/>
    <cellStyle name="Normal 2 39 14 2" xfId="16163" xr:uid="{00000000-0005-0000-0000-0000323F0000}"/>
    <cellStyle name="Normal 2 39 14 3" xfId="16164" xr:uid="{00000000-0005-0000-0000-0000333F0000}"/>
    <cellStyle name="Normal 2 39 15" xfId="16165" xr:uid="{00000000-0005-0000-0000-0000343F0000}"/>
    <cellStyle name="Normal 2 39 15 2" xfId="16166" xr:uid="{00000000-0005-0000-0000-0000353F0000}"/>
    <cellStyle name="Normal 2 39 15 3" xfId="16167" xr:uid="{00000000-0005-0000-0000-0000363F0000}"/>
    <cellStyle name="Normal 2 39 16" xfId="16168" xr:uid="{00000000-0005-0000-0000-0000373F0000}"/>
    <cellStyle name="Normal 2 39 16 2" xfId="16169" xr:uid="{00000000-0005-0000-0000-0000383F0000}"/>
    <cellStyle name="Normal 2 39 16 3" xfId="16170" xr:uid="{00000000-0005-0000-0000-0000393F0000}"/>
    <cellStyle name="Normal 2 39 17" xfId="16171" xr:uid="{00000000-0005-0000-0000-00003A3F0000}"/>
    <cellStyle name="Normal 2 39 17 2" xfId="16172" xr:uid="{00000000-0005-0000-0000-00003B3F0000}"/>
    <cellStyle name="Normal 2 39 17 3" xfId="16173" xr:uid="{00000000-0005-0000-0000-00003C3F0000}"/>
    <cellStyle name="Normal 2 39 18" xfId="16174" xr:uid="{00000000-0005-0000-0000-00003D3F0000}"/>
    <cellStyle name="Normal 2 39 18 2" xfId="16175" xr:uid="{00000000-0005-0000-0000-00003E3F0000}"/>
    <cellStyle name="Normal 2 39 18 3" xfId="16176" xr:uid="{00000000-0005-0000-0000-00003F3F0000}"/>
    <cellStyle name="Normal 2 39 19" xfId="16177" xr:uid="{00000000-0005-0000-0000-0000403F0000}"/>
    <cellStyle name="Normal 2 39 19 2" xfId="16178" xr:uid="{00000000-0005-0000-0000-0000413F0000}"/>
    <cellStyle name="Normal 2 39 19 3" xfId="16179" xr:uid="{00000000-0005-0000-0000-0000423F0000}"/>
    <cellStyle name="Normal 2 39 2" xfId="16180" xr:uid="{00000000-0005-0000-0000-0000433F0000}"/>
    <cellStyle name="Normal 2 39 2 2" xfId="16181" xr:uid="{00000000-0005-0000-0000-0000443F0000}"/>
    <cellStyle name="Normal 2 39 2 3" xfId="16182" xr:uid="{00000000-0005-0000-0000-0000453F0000}"/>
    <cellStyle name="Normal 2 39 20" xfId="16183" xr:uid="{00000000-0005-0000-0000-0000463F0000}"/>
    <cellStyle name="Normal 2 39 20 2" xfId="16184" xr:uid="{00000000-0005-0000-0000-0000473F0000}"/>
    <cellStyle name="Normal 2 39 20 3" xfId="16185" xr:uid="{00000000-0005-0000-0000-0000483F0000}"/>
    <cellStyle name="Normal 2 39 21" xfId="16186" xr:uid="{00000000-0005-0000-0000-0000493F0000}"/>
    <cellStyle name="Normal 2 39 21 2" xfId="16187" xr:uid="{00000000-0005-0000-0000-00004A3F0000}"/>
    <cellStyle name="Normal 2 39 21 3" xfId="16188" xr:uid="{00000000-0005-0000-0000-00004B3F0000}"/>
    <cellStyle name="Normal 2 39 22" xfId="16189" xr:uid="{00000000-0005-0000-0000-00004C3F0000}"/>
    <cellStyle name="Normal 2 39 22 2" xfId="16190" xr:uid="{00000000-0005-0000-0000-00004D3F0000}"/>
    <cellStyle name="Normal 2 39 22 3" xfId="16191" xr:uid="{00000000-0005-0000-0000-00004E3F0000}"/>
    <cellStyle name="Normal 2 39 23" xfId="16192" xr:uid="{00000000-0005-0000-0000-00004F3F0000}"/>
    <cellStyle name="Normal 2 39 23 2" xfId="16193" xr:uid="{00000000-0005-0000-0000-0000503F0000}"/>
    <cellStyle name="Normal 2 39 23 3" xfId="16194" xr:uid="{00000000-0005-0000-0000-0000513F0000}"/>
    <cellStyle name="Normal 2 39 24" xfId="16195" xr:uid="{00000000-0005-0000-0000-0000523F0000}"/>
    <cellStyle name="Normal 2 39 24 2" xfId="16196" xr:uid="{00000000-0005-0000-0000-0000533F0000}"/>
    <cellStyle name="Normal 2 39 24 3" xfId="16197" xr:uid="{00000000-0005-0000-0000-0000543F0000}"/>
    <cellStyle name="Normal 2 39 25" xfId="16198" xr:uid="{00000000-0005-0000-0000-0000553F0000}"/>
    <cellStyle name="Normal 2 39 25 2" xfId="16199" xr:uid="{00000000-0005-0000-0000-0000563F0000}"/>
    <cellStyle name="Normal 2 39 25 3" xfId="16200" xr:uid="{00000000-0005-0000-0000-0000573F0000}"/>
    <cellStyle name="Normal 2 39 26" xfId="16201" xr:uid="{00000000-0005-0000-0000-0000583F0000}"/>
    <cellStyle name="Normal 2 39 26 2" xfId="16202" xr:uid="{00000000-0005-0000-0000-0000593F0000}"/>
    <cellStyle name="Normal 2 39 26 3" xfId="16203" xr:uid="{00000000-0005-0000-0000-00005A3F0000}"/>
    <cellStyle name="Normal 2 39 27" xfId="16204" xr:uid="{00000000-0005-0000-0000-00005B3F0000}"/>
    <cellStyle name="Normal 2 39 27 2" xfId="16205" xr:uid="{00000000-0005-0000-0000-00005C3F0000}"/>
    <cellStyle name="Normal 2 39 27 3" xfId="16206" xr:uid="{00000000-0005-0000-0000-00005D3F0000}"/>
    <cellStyle name="Normal 2 39 28" xfId="16207" xr:uid="{00000000-0005-0000-0000-00005E3F0000}"/>
    <cellStyle name="Normal 2 39 28 2" xfId="16208" xr:uid="{00000000-0005-0000-0000-00005F3F0000}"/>
    <cellStyle name="Normal 2 39 28 3" xfId="16209" xr:uid="{00000000-0005-0000-0000-0000603F0000}"/>
    <cellStyle name="Normal 2 39 29" xfId="16210" xr:uid="{00000000-0005-0000-0000-0000613F0000}"/>
    <cellStyle name="Normal 2 39 29 2" xfId="16211" xr:uid="{00000000-0005-0000-0000-0000623F0000}"/>
    <cellStyle name="Normal 2 39 29 3" xfId="16212" xr:uid="{00000000-0005-0000-0000-0000633F0000}"/>
    <cellStyle name="Normal 2 39 3" xfId="16213" xr:uid="{00000000-0005-0000-0000-0000643F0000}"/>
    <cellStyle name="Normal 2 39 3 2" xfId="16214" xr:uid="{00000000-0005-0000-0000-0000653F0000}"/>
    <cellStyle name="Normal 2 39 3 3" xfId="16215" xr:uid="{00000000-0005-0000-0000-0000663F0000}"/>
    <cellStyle name="Normal 2 39 30" xfId="16216" xr:uid="{00000000-0005-0000-0000-0000673F0000}"/>
    <cellStyle name="Normal 2 39 30 2" xfId="16217" xr:uid="{00000000-0005-0000-0000-0000683F0000}"/>
    <cellStyle name="Normal 2 39 30 3" xfId="16218" xr:uid="{00000000-0005-0000-0000-0000693F0000}"/>
    <cellStyle name="Normal 2 39 31" xfId="16219" xr:uid="{00000000-0005-0000-0000-00006A3F0000}"/>
    <cellStyle name="Normal 2 39 31 2" xfId="16220" xr:uid="{00000000-0005-0000-0000-00006B3F0000}"/>
    <cellStyle name="Normal 2 39 31 3" xfId="16221" xr:uid="{00000000-0005-0000-0000-00006C3F0000}"/>
    <cellStyle name="Normal 2 39 32" xfId="16222" xr:uid="{00000000-0005-0000-0000-00006D3F0000}"/>
    <cellStyle name="Normal 2 39 32 2" xfId="16223" xr:uid="{00000000-0005-0000-0000-00006E3F0000}"/>
    <cellStyle name="Normal 2 39 32 3" xfId="16224" xr:uid="{00000000-0005-0000-0000-00006F3F0000}"/>
    <cellStyle name="Normal 2 39 33" xfId="16225" xr:uid="{00000000-0005-0000-0000-0000703F0000}"/>
    <cellStyle name="Normal 2 39 34" xfId="16226" xr:uid="{00000000-0005-0000-0000-0000713F0000}"/>
    <cellStyle name="Normal 2 39 34 2" xfId="16227" xr:uid="{00000000-0005-0000-0000-0000723F0000}"/>
    <cellStyle name="Normal 2 39 34 3" xfId="16228" xr:uid="{00000000-0005-0000-0000-0000733F0000}"/>
    <cellStyle name="Normal 2 39 35" xfId="16229" xr:uid="{00000000-0005-0000-0000-0000743F0000}"/>
    <cellStyle name="Normal 2 39 35 2" xfId="16230" xr:uid="{00000000-0005-0000-0000-0000753F0000}"/>
    <cellStyle name="Normal 2 39 35 3" xfId="16231" xr:uid="{00000000-0005-0000-0000-0000763F0000}"/>
    <cellStyle name="Normal 2 39 36" xfId="16232" xr:uid="{00000000-0005-0000-0000-0000773F0000}"/>
    <cellStyle name="Normal 2 39 36 2" xfId="16233" xr:uid="{00000000-0005-0000-0000-0000783F0000}"/>
    <cellStyle name="Normal 2 39 36 3" xfId="16234" xr:uid="{00000000-0005-0000-0000-0000793F0000}"/>
    <cellStyle name="Normal 2 39 37" xfId="16235" xr:uid="{00000000-0005-0000-0000-00007A3F0000}"/>
    <cellStyle name="Normal 2 39 37 2" xfId="16236" xr:uid="{00000000-0005-0000-0000-00007B3F0000}"/>
    <cellStyle name="Normal 2 39 37 3" xfId="16237" xr:uid="{00000000-0005-0000-0000-00007C3F0000}"/>
    <cellStyle name="Normal 2 39 38" xfId="16238" xr:uid="{00000000-0005-0000-0000-00007D3F0000}"/>
    <cellStyle name="Normal 2 39 38 2" xfId="16239" xr:uid="{00000000-0005-0000-0000-00007E3F0000}"/>
    <cellStyle name="Normal 2 39 38 3" xfId="16240" xr:uid="{00000000-0005-0000-0000-00007F3F0000}"/>
    <cellStyle name="Normal 2 39 4" xfId="16241" xr:uid="{00000000-0005-0000-0000-0000803F0000}"/>
    <cellStyle name="Normal 2 39 4 2" xfId="16242" xr:uid="{00000000-0005-0000-0000-0000813F0000}"/>
    <cellStyle name="Normal 2 39 4 3" xfId="16243" xr:uid="{00000000-0005-0000-0000-0000823F0000}"/>
    <cellStyle name="Normal 2 39 5" xfId="16244" xr:uid="{00000000-0005-0000-0000-0000833F0000}"/>
    <cellStyle name="Normal 2 39 5 2" xfId="16245" xr:uid="{00000000-0005-0000-0000-0000843F0000}"/>
    <cellStyle name="Normal 2 39 5 3" xfId="16246" xr:uid="{00000000-0005-0000-0000-0000853F0000}"/>
    <cellStyle name="Normal 2 39 6" xfId="16247" xr:uid="{00000000-0005-0000-0000-0000863F0000}"/>
    <cellStyle name="Normal 2 39 6 2" xfId="16248" xr:uid="{00000000-0005-0000-0000-0000873F0000}"/>
    <cellStyle name="Normal 2 39 6 3" xfId="16249" xr:uid="{00000000-0005-0000-0000-0000883F0000}"/>
    <cellStyle name="Normal 2 39 7" xfId="16250" xr:uid="{00000000-0005-0000-0000-0000893F0000}"/>
    <cellStyle name="Normal 2 39 7 2" xfId="16251" xr:uid="{00000000-0005-0000-0000-00008A3F0000}"/>
    <cellStyle name="Normal 2 39 7 3" xfId="16252" xr:uid="{00000000-0005-0000-0000-00008B3F0000}"/>
    <cellStyle name="Normal 2 39 8" xfId="16253" xr:uid="{00000000-0005-0000-0000-00008C3F0000}"/>
    <cellStyle name="Normal 2 39 8 2" xfId="16254" xr:uid="{00000000-0005-0000-0000-00008D3F0000}"/>
    <cellStyle name="Normal 2 39 8 3" xfId="16255" xr:uid="{00000000-0005-0000-0000-00008E3F0000}"/>
    <cellStyle name="Normal 2 39 9" xfId="16256" xr:uid="{00000000-0005-0000-0000-00008F3F0000}"/>
    <cellStyle name="Normal 2 39 9 2" xfId="16257" xr:uid="{00000000-0005-0000-0000-0000903F0000}"/>
    <cellStyle name="Normal 2 39 9 3" xfId="16258" xr:uid="{00000000-0005-0000-0000-0000913F0000}"/>
    <cellStyle name="Normal 2 4" xfId="16259" xr:uid="{00000000-0005-0000-0000-0000923F0000}"/>
    <cellStyle name="Normal 2 4 10" xfId="16260" xr:uid="{00000000-0005-0000-0000-0000933F0000}"/>
    <cellStyle name="Normal 2 4 10 2" xfId="16261" xr:uid="{00000000-0005-0000-0000-0000943F0000}"/>
    <cellStyle name="Normal 2 4 10 3" xfId="16262" xr:uid="{00000000-0005-0000-0000-0000953F0000}"/>
    <cellStyle name="Normal 2 4 11" xfId="16263" xr:uid="{00000000-0005-0000-0000-0000963F0000}"/>
    <cellStyle name="Normal 2 4 11 2" xfId="16264" xr:uid="{00000000-0005-0000-0000-0000973F0000}"/>
    <cellStyle name="Normal 2 4 11 3" xfId="16265" xr:uid="{00000000-0005-0000-0000-0000983F0000}"/>
    <cellStyle name="Normal 2 4 12" xfId="16266" xr:uid="{00000000-0005-0000-0000-0000993F0000}"/>
    <cellStyle name="Normal 2 4 12 2" xfId="16267" xr:uid="{00000000-0005-0000-0000-00009A3F0000}"/>
    <cellStyle name="Normal 2 4 12 3" xfId="16268" xr:uid="{00000000-0005-0000-0000-00009B3F0000}"/>
    <cellStyle name="Normal 2 4 13" xfId="16269" xr:uid="{00000000-0005-0000-0000-00009C3F0000}"/>
    <cellStyle name="Normal 2 4 13 2" xfId="16270" xr:uid="{00000000-0005-0000-0000-00009D3F0000}"/>
    <cellStyle name="Normal 2 4 13 3" xfId="16271" xr:uid="{00000000-0005-0000-0000-00009E3F0000}"/>
    <cellStyle name="Normal 2 4 14" xfId="16272" xr:uid="{00000000-0005-0000-0000-00009F3F0000}"/>
    <cellStyle name="Normal 2 4 14 2" xfId="16273" xr:uid="{00000000-0005-0000-0000-0000A03F0000}"/>
    <cellStyle name="Normal 2 4 14 3" xfId="16274" xr:uid="{00000000-0005-0000-0000-0000A13F0000}"/>
    <cellStyle name="Normal 2 4 15" xfId="16275" xr:uid="{00000000-0005-0000-0000-0000A23F0000}"/>
    <cellStyle name="Normal 2 4 15 2" xfId="16276" xr:uid="{00000000-0005-0000-0000-0000A33F0000}"/>
    <cellStyle name="Normal 2 4 15 3" xfId="16277" xr:uid="{00000000-0005-0000-0000-0000A43F0000}"/>
    <cellStyle name="Normal 2 4 16" xfId="16278" xr:uid="{00000000-0005-0000-0000-0000A53F0000}"/>
    <cellStyle name="Normal 2 4 16 2" xfId="16279" xr:uid="{00000000-0005-0000-0000-0000A63F0000}"/>
    <cellStyle name="Normal 2 4 16 3" xfId="16280" xr:uid="{00000000-0005-0000-0000-0000A73F0000}"/>
    <cellStyle name="Normal 2 4 17" xfId="16281" xr:uid="{00000000-0005-0000-0000-0000A83F0000}"/>
    <cellStyle name="Normal 2 4 17 2" xfId="16282" xr:uid="{00000000-0005-0000-0000-0000A93F0000}"/>
    <cellStyle name="Normal 2 4 17 3" xfId="16283" xr:uid="{00000000-0005-0000-0000-0000AA3F0000}"/>
    <cellStyle name="Normal 2 4 18" xfId="16284" xr:uid="{00000000-0005-0000-0000-0000AB3F0000}"/>
    <cellStyle name="Normal 2 4 18 2" xfId="16285" xr:uid="{00000000-0005-0000-0000-0000AC3F0000}"/>
    <cellStyle name="Normal 2 4 18 3" xfId="16286" xr:uid="{00000000-0005-0000-0000-0000AD3F0000}"/>
    <cellStyle name="Normal 2 4 19" xfId="16287" xr:uid="{00000000-0005-0000-0000-0000AE3F0000}"/>
    <cellStyle name="Normal 2 4 19 2" xfId="16288" xr:uid="{00000000-0005-0000-0000-0000AF3F0000}"/>
    <cellStyle name="Normal 2 4 19 3" xfId="16289" xr:uid="{00000000-0005-0000-0000-0000B03F0000}"/>
    <cellStyle name="Normal 2 4 2" xfId="16290" xr:uid="{00000000-0005-0000-0000-0000B13F0000}"/>
    <cellStyle name="Normal 2 4 2 2" xfId="16291" xr:uid="{00000000-0005-0000-0000-0000B23F0000}"/>
    <cellStyle name="Normal 2 4 2 2 2" xfId="16292" xr:uid="{00000000-0005-0000-0000-0000B33F0000}"/>
    <cellStyle name="Normal 2 4 2 2 3" xfId="16293" xr:uid="{00000000-0005-0000-0000-0000B43F0000}"/>
    <cellStyle name="Normal 2 4 2 2 4" xfId="16294" xr:uid="{00000000-0005-0000-0000-0000B53F0000}"/>
    <cellStyle name="Normal 2 4 2 2 5" xfId="16295" xr:uid="{00000000-0005-0000-0000-0000B63F0000}"/>
    <cellStyle name="Normal 2 4 2 2 6" xfId="16296" xr:uid="{00000000-0005-0000-0000-0000B73F0000}"/>
    <cellStyle name="Normal 2 4 2 2 7" xfId="16297" xr:uid="{00000000-0005-0000-0000-0000B83F0000}"/>
    <cellStyle name="Normal 2 4 2 2 8" xfId="16298" xr:uid="{00000000-0005-0000-0000-0000B93F0000}"/>
    <cellStyle name="Normal 2 4 2 2 9" xfId="16299" xr:uid="{00000000-0005-0000-0000-0000BA3F0000}"/>
    <cellStyle name="Normal 2 4 2 3" xfId="16300" xr:uid="{00000000-0005-0000-0000-0000BB3F0000}"/>
    <cellStyle name="Normal 2 4 2 3 2" xfId="16301" xr:uid="{00000000-0005-0000-0000-0000BC3F0000}"/>
    <cellStyle name="Normal 2 4 2 3 3" xfId="16302" xr:uid="{00000000-0005-0000-0000-0000BD3F0000}"/>
    <cellStyle name="Normal 2 4 2 4" xfId="16303" xr:uid="{00000000-0005-0000-0000-0000BE3F0000}"/>
    <cellStyle name="Normal 2 4 2 4 2" xfId="16304" xr:uid="{00000000-0005-0000-0000-0000BF3F0000}"/>
    <cellStyle name="Normal 2 4 2 4 3" xfId="16305" xr:uid="{00000000-0005-0000-0000-0000C03F0000}"/>
    <cellStyle name="Normal 2 4 2 5" xfId="16306" xr:uid="{00000000-0005-0000-0000-0000C13F0000}"/>
    <cellStyle name="Normal 2 4 2 5 2" xfId="16307" xr:uid="{00000000-0005-0000-0000-0000C23F0000}"/>
    <cellStyle name="Normal 2 4 2 5 3" xfId="16308" xr:uid="{00000000-0005-0000-0000-0000C33F0000}"/>
    <cellStyle name="Normal 2 4 2 6" xfId="16309" xr:uid="{00000000-0005-0000-0000-0000C43F0000}"/>
    <cellStyle name="Normal 2 4 2 6 2" xfId="16310" xr:uid="{00000000-0005-0000-0000-0000C53F0000}"/>
    <cellStyle name="Normal 2 4 2 6 3" xfId="16311" xr:uid="{00000000-0005-0000-0000-0000C63F0000}"/>
    <cellStyle name="Normal 2 4 2 7" xfId="16312" xr:uid="{00000000-0005-0000-0000-0000C73F0000}"/>
    <cellStyle name="Normal 2 4 2 7 2" xfId="16313" xr:uid="{00000000-0005-0000-0000-0000C83F0000}"/>
    <cellStyle name="Normal 2 4 2 7 3" xfId="16314" xr:uid="{00000000-0005-0000-0000-0000C93F0000}"/>
    <cellStyle name="Normal 2 4 20" xfId="16315" xr:uid="{00000000-0005-0000-0000-0000CA3F0000}"/>
    <cellStyle name="Normal 2 4 20 2" xfId="16316" xr:uid="{00000000-0005-0000-0000-0000CB3F0000}"/>
    <cellStyle name="Normal 2 4 20 3" xfId="16317" xr:uid="{00000000-0005-0000-0000-0000CC3F0000}"/>
    <cellStyle name="Normal 2 4 21" xfId="16318" xr:uid="{00000000-0005-0000-0000-0000CD3F0000}"/>
    <cellStyle name="Normal 2 4 21 2" xfId="16319" xr:uid="{00000000-0005-0000-0000-0000CE3F0000}"/>
    <cellStyle name="Normal 2 4 21 3" xfId="16320" xr:uid="{00000000-0005-0000-0000-0000CF3F0000}"/>
    <cellStyle name="Normal 2 4 22" xfId="16321" xr:uid="{00000000-0005-0000-0000-0000D03F0000}"/>
    <cellStyle name="Normal 2 4 22 2" xfId="16322" xr:uid="{00000000-0005-0000-0000-0000D13F0000}"/>
    <cellStyle name="Normal 2 4 22 3" xfId="16323" xr:uid="{00000000-0005-0000-0000-0000D23F0000}"/>
    <cellStyle name="Normal 2 4 23" xfId="16324" xr:uid="{00000000-0005-0000-0000-0000D33F0000}"/>
    <cellStyle name="Normal 2 4 23 2" xfId="16325" xr:uid="{00000000-0005-0000-0000-0000D43F0000}"/>
    <cellStyle name="Normal 2 4 23 3" xfId="16326" xr:uid="{00000000-0005-0000-0000-0000D53F0000}"/>
    <cellStyle name="Normal 2 4 24" xfId="16327" xr:uid="{00000000-0005-0000-0000-0000D63F0000}"/>
    <cellStyle name="Normal 2 4 24 2" xfId="16328" xr:uid="{00000000-0005-0000-0000-0000D73F0000}"/>
    <cellStyle name="Normal 2 4 24 3" xfId="16329" xr:uid="{00000000-0005-0000-0000-0000D83F0000}"/>
    <cellStyle name="Normal 2 4 25" xfId="16330" xr:uid="{00000000-0005-0000-0000-0000D93F0000}"/>
    <cellStyle name="Normal 2 4 25 2" xfId="16331" xr:uid="{00000000-0005-0000-0000-0000DA3F0000}"/>
    <cellStyle name="Normal 2 4 25 3" xfId="16332" xr:uid="{00000000-0005-0000-0000-0000DB3F0000}"/>
    <cellStyle name="Normal 2 4 26" xfId="16333" xr:uid="{00000000-0005-0000-0000-0000DC3F0000}"/>
    <cellStyle name="Normal 2 4 26 2" xfId="16334" xr:uid="{00000000-0005-0000-0000-0000DD3F0000}"/>
    <cellStyle name="Normal 2 4 26 3" xfId="16335" xr:uid="{00000000-0005-0000-0000-0000DE3F0000}"/>
    <cellStyle name="Normal 2 4 27" xfId="16336" xr:uid="{00000000-0005-0000-0000-0000DF3F0000}"/>
    <cellStyle name="Normal 2 4 27 2" xfId="16337" xr:uid="{00000000-0005-0000-0000-0000E03F0000}"/>
    <cellStyle name="Normal 2 4 27 3" xfId="16338" xr:uid="{00000000-0005-0000-0000-0000E13F0000}"/>
    <cellStyle name="Normal 2 4 28" xfId="16339" xr:uid="{00000000-0005-0000-0000-0000E23F0000}"/>
    <cellStyle name="Normal 2 4 28 2" xfId="16340" xr:uid="{00000000-0005-0000-0000-0000E33F0000}"/>
    <cellStyle name="Normal 2 4 28 3" xfId="16341" xr:uid="{00000000-0005-0000-0000-0000E43F0000}"/>
    <cellStyle name="Normal 2 4 29" xfId="16342" xr:uid="{00000000-0005-0000-0000-0000E53F0000}"/>
    <cellStyle name="Normal 2 4 29 2" xfId="16343" xr:uid="{00000000-0005-0000-0000-0000E63F0000}"/>
    <cellStyle name="Normal 2 4 29 3" xfId="16344" xr:uid="{00000000-0005-0000-0000-0000E73F0000}"/>
    <cellStyle name="Normal 2 4 3" xfId="16345" xr:uid="{00000000-0005-0000-0000-0000E83F0000}"/>
    <cellStyle name="Normal 2 4 3 2" xfId="16346" xr:uid="{00000000-0005-0000-0000-0000E93F0000}"/>
    <cellStyle name="Normal 2 4 3 2 2" xfId="16347" xr:uid="{00000000-0005-0000-0000-0000EA3F0000}"/>
    <cellStyle name="Normal 2 4 3 2 3" xfId="16348" xr:uid="{00000000-0005-0000-0000-0000EB3F0000}"/>
    <cellStyle name="Normal 2 4 3 2 4" xfId="16349" xr:uid="{00000000-0005-0000-0000-0000EC3F0000}"/>
    <cellStyle name="Normal 2 4 3 2 5" xfId="16350" xr:uid="{00000000-0005-0000-0000-0000ED3F0000}"/>
    <cellStyle name="Normal 2 4 3 2 6" xfId="16351" xr:uid="{00000000-0005-0000-0000-0000EE3F0000}"/>
    <cellStyle name="Normal 2 4 3 2 7" xfId="16352" xr:uid="{00000000-0005-0000-0000-0000EF3F0000}"/>
    <cellStyle name="Normal 2 4 3 2 8" xfId="16353" xr:uid="{00000000-0005-0000-0000-0000F03F0000}"/>
    <cellStyle name="Normal 2 4 3 2 9" xfId="16354" xr:uid="{00000000-0005-0000-0000-0000F13F0000}"/>
    <cellStyle name="Normal 2 4 3 3" xfId="16355" xr:uid="{00000000-0005-0000-0000-0000F23F0000}"/>
    <cellStyle name="Normal 2 4 3 3 2" xfId="16356" xr:uid="{00000000-0005-0000-0000-0000F33F0000}"/>
    <cellStyle name="Normal 2 4 3 3 3" xfId="16357" xr:uid="{00000000-0005-0000-0000-0000F43F0000}"/>
    <cellStyle name="Normal 2 4 3 4" xfId="16358" xr:uid="{00000000-0005-0000-0000-0000F53F0000}"/>
    <cellStyle name="Normal 2 4 3 4 2" xfId="16359" xr:uid="{00000000-0005-0000-0000-0000F63F0000}"/>
    <cellStyle name="Normal 2 4 3 4 3" xfId="16360" xr:uid="{00000000-0005-0000-0000-0000F73F0000}"/>
    <cellStyle name="Normal 2 4 3 5" xfId="16361" xr:uid="{00000000-0005-0000-0000-0000F83F0000}"/>
    <cellStyle name="Normal 2 4 3 5 2" xfId="16362" xr:uid="{00000000-0005-0000-0000-0000F93F0000}"/>
    <cellStyle name="Normal 2 4 3 5 3" xfId="16363" xr:uid="{00000000-0005-0000-0000-0000FA3F0000}"/>
    <cellStyle name="Normal 2 4 3 6" xfId="16364" xr:uid="{00000000-0005-0000-0000-0000FB3F0000}"/>
    <cellStyle name="Normal 2 4 3 6 2" xfId="16365" xr:uid="{00000000-0005-0000-0000-0000FC3F0000}"/>
    <cellStyle name="Normal 2 4 3 6 3" xfId="16366" xr:uid="{00000000-0005-0000-0000-0000FD3F0000}"/>
    <cellStyle name="Normal 2 4 3 7" xfId="16367" xr:uid="{00000000-0005-0000-0000-0000FE3F0000}"/>
    <cellStyle name="Normal 2 4 3 7 2" xfId="16368" xr:uid="{00000000-0005-0000-0000-0000FF3F0000}"/>
    <cellStyle name="Normal 2 4 3 7 3" xfId="16369" xr:uid="{00000000-0005-0000-0000-000000400000}"/>
    <cellStyle name="Normal 2 4 30" xfId="16370" xr:uid="{00000000-0005-0000-0000-000001400000}"/>
    <cellStyle name="Normal 2 4 30 2" xfId="16371" xr:uid="{00000000-0005-0000-0000-000002400000}"/>
    <cellStyle name="Normal 2 4 30 3" xfId="16372" xr:uid="{00000000-0005-0000-0000-000003400000}"/>
    <cellStyle name="Normal 2 4 31" xfId="16373" xr:uid="{00000000-0005-0000-0000-000004400000}"/>
    <cellStyle name="Normal 2 4 31 2" xfId="16374" xr:uid="{00000000-0005-0000-0000-000005400000}"/>
    <cellStyle name="Normal 2 4 31 3" xfId="16375" xr:uid="{00000000-0005-0000-0000-000006400000}"/>
    <cellStyle name="Normal 2 4 32" xfId="16376" xr:uid="{00000000-0005-0000-0000-000007400000}"/>
    <cellStyle name="Normal 2 4 32 2" xfId="16377" xr:uid="{00000000-0005-0000-0000-000008400000}"/>
    <cellStyle name="Normal 2 4 32 3" xfId="16378" xr:uid="{00000000-0005-0000-0000-000009400000}"/>
    <cellStyle name="Normal 2 4 33" xfId="16379" xr:uid="{00000000-0005-0000-0000-00000A400000}"/>
    <cellStyle name="Normal 2 4 34" xfId="16380" xr:uid="{00000000-0005-0000-0000-00000B400000}"/>
    <cellStyle name="Normal 2 4 34 2" xfId="16381" xr:uid="{00000000-0005-0000-0000-00000C400000}"/>
    <cellStyle name="Normal 2 4 34 3" xfId="16382" xr:uid="{00000000-0005-0000-0000-00000D400000}"/>
    <cellStyle name="Normal 2 4 35" xfId="16383" xr:uid="{00000000-0005-0000-0000-00000E400000}"/>
    <cellStyle name="Normal 2 4 35 2" xfId="16384" xr:uid="{00000000-0005-0000-0000-00000F400000}"/>
    <cellStyle name="Normal 2 4 35 3" xfId="16385" xr:uid="{00000000-0005-0000-0000-000010400000}"/>
    <cellStyle name="Normal 2 4 36" xfId="16386" xr:uid="{00000000-0005-0000-0000-000011400000}"/>
    <cellStyle name="Normal 2 4 36 2" xfId="16387" xr:uid="{00000000-0005-0000-0000-000012400000}"/>
    <cellStyle name="Normal 2 4 36 3" xfId="16388" xr:uid="{00000000-0005-0000-0000-000013400000}"/>
    <cellStyle name="Normal 2 4 37" xfId="16389" xr:uid="{00000000-0005-0000-0000-000014400000}"/>
    <cellStyle name="Normal 2 4 37 2" xfId="16390" xr:uid="{00000000-0005-0000-0000-000015400000}"/>
    <cellStyle name="Normal 2 4 37 3" xfId="16391" xr:uid="{00000000-0005-0000-0000-000016400000}"/>
    <cellStyle name="Normal 2 4 38" xfId="16392" xr:uid="{00000000-0005-0000-0000-000017400000}"/>
    <cellStyle name="Normal 2 4 38 2" xfId="16393" xr:uid="{00000000-0005-0000-0000-000018400000}"/>
    <cellStyle name="Normal 2 4 38 3" xfId="16394" xr:uid="{00000000-0005-0000-0000-000019400000}"/>
    <cellStyle name="Normal 2 4 4" xfId="16395" xr:uid="{00000000-0005-0000-0000-00001A400000}"/>
    <cellStyle name="Normal 2 4 4 2" xfId="16396" xr:uid="{00000000-0005-0000-0000-00001B400000}"/>
    <cellStyle name="Normal 2 4 4 2 2" xfId="16397" xr:uid="{00000000-0005-0000-0000-00001C400000}"/>
    <cellStyle name="Normal 2 4 4 2 3" xfId="16398" xr:uid="{00000000-0005-0000-0000-00001D400000}"/>
    <cellStyle name="Normal 2 4 4 2 4" xfId="16399" xr:uid="{00000000-0005-0000-0000-00001E400000}"/>
    <cellStyle name="Normal 2 4 4 2 5" xfId="16400" xr:uid="{00000000-0005-0000-0000-00001F400000}"/>
    <cellStyle name="Normal 2 4 4 2 6" xfId="16401" xr:uid="{00000000-0005-0000-0000-000020400000}"/>
    <cellStyle name="Normal 2 4 4 2 7" xfId="16402" xr:uid="{00000000-0005-0000-0000-000021400000}"/>
    <cellStyle name="Normal 2 4 4 2 8" xfId="16403" xr:uid="{00000000-0005-0000-0000-000022400000}"/>
    <cellStyle name="Normal 2 4 4 2 9" xfId="16404" xr:uid="{00000000-0005-0000-0000-000023400000}"/>
    <cellStyle name="Normal 2 4 4 3" xfId="16405" xr:uid="{00000000-0005-0000-0000-000024400000}"/>
    <cellStyle name="Normal 2 4 4 3 2" xfId="16406" xr:uid="{00000000-0005-0000-0000-000025400000}"/>
    <cellStyle name="Normal 2 4 4 3 3" xfId="16407" xr:uid="{00000000-0005-0000-0000-000026400000}"/>
    <cellStyle name="Normal 2 4 4 4" xfId="16408" xr:uid="{00000000-0005-0000-0000-000027400000}"/>
    <cellStyle name="Normal 2 4 4 4 2" xfId="16409" xr:uid="{00000000-0005-0000-0000-000028400000}"/>
    <cellStyle name="Normal 2 4 4 4 3" xfId="16410" xr:uid="{00000000-0005-0000-0000-000029400000}"/>
    <cellStyle name="Normal 2 4 4 5" xfId="16411" xr:uid="{00000000-0005-0000-0000-00002A400000}"/>
    <cellStyle name="Normal 2 4 4 5 2" xfId="16412" xr:uid="{00000000-0005-0000-0000-00002B400000}"/>
    <cellStyle name="Normal 2 4 4 5 3" xfId="16413" xr:uid="{00000000-0005-0000-0000-00002C400000}"/>
    <cellStyle name="Normal 2 4 4 6" xfId="16414" xr:uid="{00000000-0005-0000-0000-00002D400000}"/>
    <cellStyle name="Normal 2 4 4 6 2" xfId="16415" xr:uid="{00000000-0005-0000-0000-00002E400000}"/>
    <cellStyle name="Normal 2 4 4 6 3" xfId="16416" xr:uid="{00000000-0005-0000-0000-00002F400000}"/>
    <cellStyle name="Normal 2 4 4 7" xfId="16417" xr:uid="{00000000-0005-0000-0000-000030400000}"/>
    <cellStyle name="Normal 2 4 4 7 2" xfId="16418" xr:uid="{00000000-0005-0000-0000-000031400000}"/>
    <cellStyle name="Normal 2 4 4 7 3" xfId="16419" xr:uid="{00000000-0005-0000-0000-000032400000}"/>
    <cellStyle name="Normal 2 4 5" xfId="16420" xr:uid="{00000000-0005-0000-0000-000033400000}"/>
    <cellStyle name="Normal 2 4 5 2" xfId="16421" xr:uid="{00000000-0005-0000-0000-000034400000}"/>
    <cellStyle name="Normal 2 4 5 2 2" xfId="16422" xr:uid="{00000000-0005-0000-0000-000035400000}"/>
    <cellStyle name="Normal 2 4 5 2 3" xfId="16423" xr:uid="{00000000-0005-0000-0000-000036400000}"/>
    <cellStyle name="Normal 2 4 5 2 4" xfId="16424" xr:uid="{00000000-0005-0000-0000-000037400000}"/>
    <cellStyle name="Normal 2 4 5 2 5" xfId="16425" xr:uid="{00000000-0005-0000-0000-000038400000}"/>
    <cellStyle name="Normal 2 4 5 2 6" xfId="16426" xr:uid="{00000000-0005-0000-0000-000039400000}"/>
    <cellStyle name="Normal 2 4 5 2 7" xfId="16427" xr:uid="{00000000-0005-0000-0000-00003A400000}"/>
    <cellStyle name="Normal 2 4 5 2 8" xfId="16428" xr:uid="{00000000-0005-0000-0000-00003B400000}"/>
    <cellStyle name="Normal 2 4 5 2 9" xfId="16429" xr:uid="{00000000-0005-0000-0000-00003C400000}"/>
    <cellStyle name="Normal 2 4 5 3" xfId="16430" xr:uid="{00000000-0005-0000-0000-00003D400000}"/>
    <cellStyle name="Normal 2 4 5 3 2" xfId="16431" xr:uid="{00000000-0005-0000-0000-00003E400000}"/>
    <cellStyle name="Normal 2 4 5 3 3" xfId="16432" xr:uid="{00000000-0005-0000-0000-00003F400000}"/>
    <cellStyle name="Normal 2 4 5 4" xfId="16433" xr:uid="{00000000-0005-0000-0000-000040400000}"/>
    <cellStyle name="Normal 2 4 5 4 2" xfId="16434" xr:uid="{00000000-0005-0000-0000-000041400000}"/>
    <cellStyle name="Normal 2 4 5 4 3" xfId="16435" xr:uid="{00000000-0005-0000-0000-000042400000}"/>
    <cellStyle name="Normal 2 4 5 5" xfId="16436" xr:uid="{00000000-0005-0000-0000-000043400000}"/>
    <cellStyle name="Normal 2 4 5 5 2" xfId="16437" xr:uid="{00000000-0005-0000-0000-000044400000}"/>
    <cellStyle name="Normal 2 4 5 5 3" xfId="16438" xr:uid="{00000000-0005-0000-0000-000045400000}"/>
    <cellStyle name="Normal 2 4 5 6" xfId="16439" xr:uid="{00000000-0005-0000-0000-000046400000}"/>
    <cellStyle name="Normal 2 4 5 6 2" xfId="16440" xr:uid="{00000000-0005-0000-0000-000047400000}"/>
    <cellStyle name="Normal 2 4 5 6 3" xfId="16441" xr:uid="{00000000-0005-0000-0000-000048400000}"/>
    <cellStyle name="Normal 2 4 5 7" xfId="16442" xr:uid="{00000000-0005-0000-0000-000049400000}"/>
    <cellStyle name="Normal 2 4 5 7 2" xfId="16443" xr:uid="{00000000-0005-0000-0000-00004A400000}"/>
    <cellStyle name="Normal 2 4 5 7 3" xfId="16444" xr:uid="{00000000-0005-0000-0000-00004B400000}"/>
    <cellStyle name="Normal 2 4 6" xfId="16445" xr:uid="{00000000-0005-0000-0000-00004C400000}"/>
    <cellStyle name="Normal 2 4 6 2" xfId="16446" xr:uid="{00000000-0005-0000-0000-00004D400000}"/>
    <cellStyle name="Normal 2 4 6 2 2" xfId="16447" xr:uid="{00000000-0005-0000-0000-00004E400000}"/>
    <cellStyle name="Normal 2 4 6 2 3" xfId="16448" xr:uid="{00000000-0005-0000-0000-00004F400000}"/>
    <cellStyle name="Normal 2 4 6 2 4" xfId="16449" xr:uid="{00000000-0005-0000-0000-000050400000}"/>
    <cellStyle name="Normal 2 4 6 2 5" xfId="16450" xr:uid="{00000000-0005-0000-0000-000051400000}"/>
    <cellStyle name="Normal 2 4 6 2 6" xfId="16451" xr:uid="{00000000-0005-0000-0000-000052400000}"/>
    <cellStyle name="Normal 2 4 6 2 7" xfId="16452" xr:uid="{00000000-0005-0000-0000-000053400000}"/>
    <cellStyle name="Normal 2 4 6 2 8" xfId="16453" xr:uid="{00000000-0005-0000-0000-000054400000}"/>
    <cellStyle name="Normal 2 4 6 2 9" xfId="16454" xr:uid="{00000000-0005-0000-0000-000055400000}"/>
    <cellStyle name="Normal 2 4 6 3" xfId="16455" xr:uid="{00000000-0005-0000-0000-000056400000}"/>
    <cellStyle name="Normal 2 4 6 3 2" xfId="16456" xr:uid="{00000000-0005-0000-0000-000057400000}"/>
    <cellStyle name="Normal 2 4 6 3 3" xfId="16457" xr:uid="{00000000-0005-0000-0000-000058400000}"/>
    <cellStyle name="Normal 2 4 6 4" xfId="16458" xr:uid="{00000000-0005-0000-0000-000059400000}"/>
    <cellStyle name="Normal 2 4 6 4 2" xfId="16459" xr:uid="{00000000-0005-0000-0000-00005A400000}"/>
    <cellStyle name="Normal 2 4 6 4 3" xfId="16460" xr:uid="{00000000-0005-0000-0000-00005B400000}"/>
    <cellStyle name="Normal 2 4 6 5" xfId="16461" xr:uid="{00000000-0005-0000-0000-00005C400000}"/>
    <cellStyle name="Normal 2 4 6 5 2" xfId="16462" xr:uid="{00000000-0005-0000-0000-00005D400000}"/>
    <cellStyle name="Normal 2 4 6 5 3" xfId="16463" xr:uid="{00000000-0005-0000-0000-00005E400000}"/>
    <cellStyle name="Normal 2 4 6 6" xfId="16464" xr:uid="{00000000-0005-0000-0000-00005F400000}"/>
    <cellStyle name="Normal 2 4 6 6 2" xfId="16465" xr:uid="{00000000-0005-0000-0000-000060400000}"/>
    <cellStyle name="Normal 2 4 6 6 3" xfId="16466" xr:uid="{00000000-0005-0000-0000-000061400000}"/>
    <cellStyle name="Normal 2 4 6 7" xfId="16467" xr:uid="{00000000-0005-0000-0000-000062400000}"/>
    <cellStyle name="Normal 2 4 6 7 2" xfId="16468" xr:uid="{00000000-0005-0000-0000-000063400000}"/>
    <cellStyle name="Normal 2 4 6 7 3" xfId="16469" xr:uid="{00000000-0005-0000-0000-000064400000}"/>
    <cellStyle name="Normal 2 4 7" xfId="16470" xr:uid="{00000000-0005-0000-0000-000065400000}"/>
    <cellStyle name="Normal 2 4 7 2" xfId="16471" xr:uid="{00000000-0005-0000-0000-000066400000}"/>
    <cellStyle name="Normal 2 4 7 2 2" xfId="16472" xr:uid="{00000000-0005-0000-0000-000067400000}"/>
    <cellStyle name="Normal 2 4 7 2 3" xfId="16473" xr:uid="{00000000-0005-0000-0000-000068400000}"/>
    <cellStyle name="Normal 2 4 7 2 4" xfId="16474" xr:uid="{00000000-0005-0000-0000-000069400000}"/>
    <cellStyle name="Normal 2 4 7 2 5" xfId="16475" xr:uid="{00000000-0005-0000-0000-00006A400000}"/>
    <cellStyle name="Normal 2 4 7 2 6" xfId="16476" xr:uid="{00000000-0005-0000-0000-00006B400000}"/>
    <cellStyle name="Normal 2 4 7 2 7" xfId="16477" xr:uid="{00000000-0005-0000-0000-00006C400000}"/>
    <cellStyle name="Normal 2 4 7 2 8" xfId="16478" xr:uid="{00000000-0005-0000-0000-00006D400000}"/>
    <cellStyle name="Normal 2 4 7 2 9" xfId="16479" xr:uid="{00000000-0005-0000-0000-00006E400000}"/>
    <cellStyle name="Normal 2 4 7 3" xfId="16480" xr:uid="{00000000-0005-0000-0000-00006F400000}"/>
    <cellStyle name="Normal 2 4 7 3 2" xfId="16481" xr:uid="{00000000-0005-0000-0000-000070400000}"/>
    <cellStyle name="Normal 2 4 7 3 3" xfId="16482" xr:uid="{00000000-0005-0000-0000-000071400000}"/>
    <cellStyle name="Normal 2 4 7 4" xfId="16483" xr:uid="{00000000-0005-0000-0000-000072400000}"/>
    <cellStyle name="Normal 2 4 7 4 2" xfId="16484" xr:uid="{00000000-0005-0000-0000-000073400000}"/>
    <cellStyle name="Normal 2 4 7 4 3" xfId="16485" xr:uid="{00000000-0005-0000-0000-000074400000}"/>
    <cellStyle name="Normal 2 4 7 5" xfId="16486" xr:uid="{00000000-0005-0000-0000-000075400000}"/>
    <cellStyle name="Normal 2 4 7 5 2" xfId="16487" xr:uid="{00000000-0005-0000-0000-000076400000}"/>
    <cellStyle name="Normal 2 4 7 5 3" xfId="16488" xr:uid="{00000000-0005-0000-0000-000077400000}"/>
    <cellStyle name="Normal 2 4 7 6" xfId="16489" xr:uid="{00000000-0005-0000-0000-000078400000}"/>
    <cellStyle name="Normal 2 4 7 6 2" xfId="16490" xr:uid="{00000000-0005-0000-0000-000079400000}"/>
    <cellStyle name="Normal 2 4 7 6 3" xfId="16491" xr:uid="{00000000-0005-0000-0000-00007A400000}"/>
    <cellStyle name="Normal 2 4 7 7" xfId="16492" xr:uid="{00000000-0005-0000-0000-00007B400000}"/>
    <cellStyle name="Normal 2 4 7 7 2" xfId="16493" xr:uid="{00000000-0005-0000-0000-00007C400000}"/>
    <cellStyle name="Normal 2 4 7 7 3" xfId="16494" xr:uid="{00000000-0005-0000-0000-00007D400000}"/>
    <cellStyle name="Normal 2 4 8" xfId="16495" xr:uid="{00000000-0005-0000-0000-00007E400000}"/>
    <cellStyle name="Normal 2 4 8 2" xfId="16496" xr:uid="{00000000-0005-0000-0000-00007F400000}"/>
    <cellStyle name="Normal 2 4 8 3" xfId="16497" xr:uid="{00000000-0005-0000-0000-000080400000}"/>
    <cellStyle name="Normal 2 4 9" xfId="16498" xr:uid="{00000000-0005-0000-0000-000081400000}"/>
    <cellStyle name="Normal 2 4 9 2" xfId="16499" xr:uid="{00000000-0005-0000-0000-000082400000}"/>
    <cellStyle name="Normal 2 4 9 3" xfId="16500" xr:uid="{00000000-0005-0000-0000-000083400000}"/>
    <cellStyle name="Normal 2 40" xfId="16501" xr:uid="{00000000-0005-0000-0000-000084400000}"/>
    <cellStyle name="Normal 2 40 10" xfId="16502" xr:uid="{00000000-0005-0000-0000-000085400000}"/>
    <cellStyle name="Normal 2 40 10 2" xfId="16503" xr:uid="{00000000-0005-0000-0000-000086400000}"/>
    <cellStyle name="Normal 2 40 10 3" xfId="16504" xr:uid="{00000000-0005-0000-0000-000087400000}"/>
    <cellStyle name="Normal 2 40 11" xfId="16505" xr:uid="{00000000-0005-0000-0000-000088400000}"/>
    <cellStyle name="Normal 2 40 11 2" xfId="16506" xr:uid="{00000000-0005-0000-0000-000089400000}"/>
    <cellStyle name="Normal 2 40 11 3" xfId="16507" xr:uid="{00000000-0005-0000-0000-00008A400000}"/>
    <cellStyle name="Normal 2 40 12" xfId="16508" xr:uid="{00000000-0005-0000-0000-00008B400000}"/>
    <cellStyle name="Normal 2 40 12 2" xfId="16509" xr:uid="{00000000-0005-0000-0000-00008C400000}"/>
    <cellStyle name="Normal 2 40 12 3" xfId="16510" xr:uid="{00000000-0005-0000-0000-00008D400000}"/>
    <cellStyle name="Normal 2 40 13" xfId="16511" xr:uid="{00000000-0005-0000-0000-00008E400000}"/>
    <cellStyle name="Normal 2 40 13 2" xfId="16512" xr:uid="{00000000-0005-0000-0000-00008F400000}"/>
    <cellStyle name="Normal 2 40 13 3" xfId="16513" xr:uid="{00000000-0005-0000-0000-000090400000}"/>
    <cellStyle name="Normal 2 40 14" xfId="16514" xr:uid="{00000000-0005-0000-0000-000091400000}"/>
    <cellStyle name="Normal 2 40 14 2" xfId="16515" xr:uid="{00000000-0005-0000-0000-000092400000}"/>
    <cellStyle name="Normal 2 40 14 3" xfId="16516" xr:uid="{00000000-0005-0000-0000-000093400000}"/>
    <cellStyle name="Normal 2 40 15" xfId="16517" xr:uid="{00000000-0005-0000-0000-000094400000}"/>
    <cellStyle name="Normal 2 40 15 2" xfId="16518" xr:uid="{00000000-0005-0000-0000-000095400000}"/>
    <cellStyle name="Normal 2 40 15 3" xfId="16519" xr:uid="{00000000-0005-0000-0000-000096400000}"/>
    <cellStyle name="Normal 2 40 16" xfId="16520" xr:uid="{00000000-0005-0000-0000-000097400000}"/>
    <cellStyle name="Normal 2 40 16 2" xfId="16521" xr:uid="{00000000-0005-0000-0000-000098400000}"/>
    <cellStyle name="Normal 2 40 16 3" xfId="16522" xr:uid="{00000000-0005-0000-0000-000099400000}"/>
    <cellStyle name="Normal 2 40 17" xfId="16523" xr:uid="{00000000-0005-0000-0000-00009A400000}"/>
    <cellStyle name="Normal 2 40 17 2" xfId="16524" xr:uid="{00000000-0005-0000-0000-00009B400000}"/>
    <cellStyle name="Normal 2 40 17 3" xfId="16525" xr:uid="{00000000-0005-0000-0000-00009C400000}"/>
    <cellStyle name="Normal 2 40 18" xfId="16526" xr:uid="{00000000-0005-0000-0000-00009D400000}"/>
    <cellStyle name="Normal 2 40 18 2" xfId="16527" xr:uid="{00000000-0005-0000-0000-00009E400000}"/>
    <cellStyle name="Normal 2 40 18 3" xfId="16528" xr:uid="{00000000-0005-0000-0000-00009F400000}"/>
    <cellStyle name="Normal 2 40 19" xfId="16529" xr:uid="{00000000-0005-0000-0000-0000A0400000}"/>
    <cellStyle name="Normal 2 40 19 2" xfId="16530" xr:uid="{00000000-0005-0000-0000-0000A1400000}"/>
    <cellStyle name="Normal 2 40 19 3" xfId="16531" xr:uid="{00000000-0005-0000-0000-0000A2400000}"/>
    <cellStyle name="Normal 2 40 2" xfId="16532" xr:uid="{00000000-0005-0000-0000-0000A3400000}"/>
    <cellStyle name="Normal 2 40 2 2" xfId="16533" xr:uid="{00000000-0005-0000-0000-0000A4400000}"/>
    <cellStyle name="Normal 2 40 2 3" xfId="16534" xr:uid="{00000000-0005-0000-0000-0000A5400000}"/>
    <cellStyle name="Normal 2 40 20" xfId="16535" xr:uid="{00000000-0005-0000-0000-0000A6400000}"/>
    <cellStyle name="Normal 2 40 20 2" xfId="16536" xr:uid="{00000000-0005-0000-0000-0000A7400000}"/>
    <cellStyle name="Normal 2 40 20 3" xfId="16537" xr:uid="{00000000-0005-0000-0000-0000A8400000}"/>
    <cellStyle name="Normal 2 40 21" xfId="16538" xr:uid="{00000000-0005-0000-0000-0000A9400000}"/>
    <cellStyle name="Normal 2 40 21 2" xfId="16539" xr:uid="{00000000-0005-0000-0000-0000AA400000}"/>
    <cellStyle name="Normal 2 40 21 3" xfId="16540" xr:uid="{00000000-0005-0000-0000-0000AB400000}"/>
    <cellStyle name="Normal 2 40 22" xfId="16541" xr:uid="{00000000-0005-0000-0000-0000AC400000}"/>
    <cellStyle name="Normal 2 40 22 2" xfId="16542" xr:uid="{00000000-0005-0000-0000-0000AD400000}"/>
    <cellStyle name="Normal 2 40 22 3" xfId="16543" xr:uid="{00000000-0005-0000-0000-0000AE400000}"/>
    <cellStyle name="Normal 2 40 23" xfId="16544" xr:uid="{00000000-0005-0000-0000-0000AF400000}"/>
    <cellStyle name="Normal 2 40 23 2" xfId="16545" xr:uid="{00000000-0005-0000-0000-0000B0400000}"/>
    <cellStyle name="Normal 2 40 23 3" xfId="16546" xr:uid="{00000000-0005-0000-0000-0000B1400000}"/>
    <cellStyle name="Normal 2 40 24" xfId="16547" xr:uid="{00000000-0005-0000-0000-0000B2400000}"/>
    <cellStyle name="Normal 2 40 24 2" xfId="16548" xr:uid="{00000000-0005-0000-0000-0000B3400000}"/>
    <cellStyle name="Normal 2 40 24 3" xfId="16549" xr:uid="{00000000-0005-0000-0000-0000B4400000}"/>
    <cellStyle name="Normal 2 40 25" xfId="16550" xr:uid="{00000000-0005-0000-0000-0000B5400000}"/>
    <cellStyle name="Normal 2 40 25 2" xfId="16551" xr:uid="{00000000-0005-0000-0000-0000B6400000}"/>
    <cellStyle name="Normal 2 40 25 3" xfId="16552" xr:uid="{00000000-0005-0000-0000-0000B7400000}"/>
    <cellStyle name="Normal 2 40 26" xfId="16553" xr:uid="{00000000-0005-0000-0000-0000B8400000}"/>
    <cellStyle name="Normal 2 40 26 2" xfId="16554" xr:uid="{00000000-0005-0000-0000-0000B9400000}"/>
    <cellStyle name="Normal 2 40 26 3" xfId="16555" xr:uid="{00000000-0005-0000-0000-0000BA400000}"/>
    <cellStyle name="Normal 2 40 27" xfId="16556" xr:uid="{00000000-0005-0000-0000-0000BB400000}"/>
    <cellStyle name="Normal 2 40 27 2" xfId="16557" xr:uid="{00000000-0005-0000-0000-0000BC400000}"/>
    <cellStyle name="Normal 2 40 27 3" xfId="16558" xr:uid="{00000000-0005-0000-0000-0000BD400000}"/>
    <cellStyle name="Normal 2 40 28" xfId="16559" xr:uid="{00000000-0005-0000-0000-0000BE400000}"/>
    <cellStyle name="Normal 2 40 28 2" xfId="16560" xr:uid="{00000000-0005-0000-0000-0000BF400000}"/>
    <cellStyle name="Normal 2 40 28 3" xfId="16561" xr:uid="{00000000-0005-0000-0000-0000C0400000}"/>
    <cellStyle name="Normal 2 40 29" xfId="16562" xr:uid="{00000000-0005-0000-0000-0000C1400000}"/>
    <cellStyle name="Normal 2 40 29 2" xfId="16563" xr:uid="{00000000-0005-0000-0000-0000C2400000}"/>
    <cellStyle name="Normal 2 40 29 3" xfId="16564" xr:uid="{00000000-0005-0000-0000-0000C3400000}"/>
    <cellStyle name="Normal 2 40 3" xfId="16565" xr:uid="{00000000-0005-0000-0000-0000C4400000}"/>
    <cellStyle name="Normal 2 40 3 2" xfId="16566" xr:uid="{00000000-0005-0000-0000-0000C5400000}"/>
    <cellStyle name="Normal 2 40 3 3" xfId="16567" xr:uid="{00000000-0005-0000-0000-0000C6400000}"/>
    <cellStyle name="Normal 2 40 30" xfId="16568" xr:uid="{00000000-0005-0000-0000-0000C7400000}"/>
    <cellStyle name="Normal 2 40 30 2" xfId="16569" xr:uid="{00000000-0005-0000-0000-0000C8400000}"/>
    <cellStyle name="Normal 2 40 30 3" xfId="16570" xr:uid="{00000000-0005-0000-0000-0000C9400000}"/>
    <cellStyle name="Normal 2 40 31" xfId="16571" xr:uid="{00000000-0005-0000-0000-0000CA400000}"/>
    <cellStyle name="Normal 2 40 31 2" xfId="16572" xr:uid="{00000000-0005-0000-0000-0000CB400000}"/>
    <cellStyle name="Normal 2 40 31 3" xfId="16573" xr:uid="{00000000-0005-0000-0000-0000CC400000}"/>
    <cellStyle name="Normal 2 40 32" xfId="16574" xr:uid="{00000000-0005-0000-0000-0000CD400000}"/>
    <cellStyle name="Normal 2 40 32 2" xfId="16575" xr:uid="{00000000-0005-0000-0000-0000CE400000}"/>
    <cellStyle name="Normal 2 40 32 3" xfId="16576" xr:uid="{00000000-0005-0000-0000-0000CF400000}"/>
    <cellStyle name="Normal 2 40 33" xfId="16577" xr:uid="{00000000-0005-0000-0000-0000D0400000}"/>
    <cellStyle name="Normal 2 40 34" xfId="16578" xr:uid="{00000000-0005-0000-0000-0000D1400000}"/>
    <cellStyle name="Normal 2 40 34 2" xfId="16579" xr:uid="{00000000-0005-0000-0000-0000D2400000}"/>
    <cellStyle name="Normal 2 40 34 3" xfId="16580" xr:uid="{00000000-0005-0000-0000-0000D3400000}"/>
    <cellStyle name="Normal 2 40 35" xfId="16581" xr:uid="{00000000-0005-0000-0000-0000D4400000}"/>
    <cellStyle name="Normal 2 40 35 2" xfId="16582" xr:uid="{00000000-0005-0000-0000-0000D5400000}"/>
    <cellStyle name="Normal 2 40 35 3" xfId="16583" xr:uid="{00000000-0005-0000-0000-0000D6400000}"/>
    <cellStyle name="Normal 2 40 36" xfId="16584" xr:uid="{00000000-0005-0000-0000-0000D7400000}"/>
    <cellStyle name="Normal 2 40 36 2" xfId="16585" xr:uid="{00000000-0005-0000-0000-0000D8400000}"/>
    <cellStyle name="Normal 2 40 36 3" xfId="16586" xr:uid="{00000000-0005-0000-0000-0000D9400000}"/>
    <cellStyle name="Normal 2 40 37" xfId="16587" xr:uid="{00000000-0005-0000-0000-0000DA400000}"/>
    <cellStyle name="Normal 2 40 37 2" xfId="16588" xr:uid="{00000000-0005-0000-0000-0000DB400000}"/>
    <cellStyle name="Normal 2 40 37 3" xfId="16589" xr:uid="{00000000-0005-0000-0000-0000DC400000}"/>
    <cellStyle name="Normal 2 40 38" xfId="16590" xr:uid="{00000000-0005-0000-0000-0000DD400000}"/>
    <cellStyle name="Normal 2 40 38 2" xfId="16591" xr:uid="{00000000-0005-0000-0000-0000DE400000}"/>
    <cellStyle name="Normal 2 40 38 3" xfId="16592" xr:uid="{00000000-0005-0000-0000-0000DF400000}"/>
    <cellStyle name="Normal 2 40 4" xfId="16593" xr:uid="{00000000-0005-0000-0000-0000E0400000}"/>
    <cellStyle name="Normal 2 40 4 2" xfId="16594" xr:uid="{00000000-0005-0000-0000-0000E1400000}"/>
    <cellStyle name="Normal 2 40 4 3" xfId="16595" xr:uid="{00000000-0005-0000-0000-0000E2400000}"/>
    <cellStyle name="Normal 2 40 5" xfId="16596" xr:uid="{00000000-0005-0000-0000-0000E3400000}"/>
    <cellStyle name="Normal 2 40 5 2" xfId="16597" xr:uid="{00000000-0005-0000-0000-0000E4400000}"/>
    <cellStyle name="Normal 2 40 5 3" xfId="16598" xr:uid="{00000000-0005-0000-0000-0000E5400000}"/>
    <cellStyle name="Normal 2 40 6" xfId="16599" xr:uid="{00000000-0005-0000-0000-0000E6400000}"/>
    <cellStyle name="Normal 2 40 6 2" xfId="16600" xr:uid="{00000000-0005-0000-0000-0000E7400000}"/>
    <cellStyle name="Normal 2 40 6 3" xfId="16601" xr:uid="{00000000-0005-0000-0000-0000E8400000}"/>
    <cellStyle name="Normal 2 40 7" xfId="16602" xr:uid="{00000000-0005-0000-0000-0000E9400000}"/>
    <cellStyle name="Normal 2 40 7 2" xfId="16603" xr:uid="{00000000-0005-0000-0000-0000EA400000}"/>
    <cellStyle name="Normal 2 40 7 3" xfId="16604" xr:uid="{00000000-0005-0000-0000-0000EB400000}"/>
    <cellStyle name="Normal 2 40 8" xfId="16605" xr:uid="{00000000-0005-0000-0000-0000EC400000}"/>
    <cellStyle name="Normal 2 40 8 2" xfId="16606" xr:uid="{00000000-0005-0000-0000-0000ED400000}"/>
    <cellStyle name="Normal 2 40 8 3" xfId="16607" xr:uid="{00000000-0005-0000-0000-0000EE400000}"/>
    <cellStyle name="Normal 2 40 9" xfId="16608" xr:uid="{00000000-0005-0000-0000-0000EF400000}"/>
    <cellStyle name="Normal 2 40 9 2" xfId="16609" xr:uid="{00000000-0005-0000-0000-0000F0400000}"/>
    <cellStyle name="Normal 2 40 9 3" xfId="16610" xr:uid="{00000000-0005-0000-0000-0000F1400000}"/>
    <cellStyle name="Normal 2 41" xfId="16611" xr:uid="{00000000-0005-0000-0000-0000F2400000}"/>
    <cellStyle name="Normal 2 41 10" xfId="16612" xr:uid="{00000000-0005-0000-0000-0000F3400000}"/>
    <cellStyle name="Normal 2 41 10 2" xfId="16613" xr:uid="{00000000-0005-0000-0000-0000F4400000}"/>
    <cellStyle name="Normal 2 41 10 3" xfId="16614" xr:uid="{00000000-0005-0000-0000-0000F5400000}"/>
    <cellStyle name="Normal 2 41 11" xfId="16615" xr:uid="{00000000-0005-0000-0000-0000F6400000}"/>
    <cellStyle name="Normal 2 41 11 2" xfId="16616" xr:uid="{00000000-0005-0000-0000-0000F7400000}"/>
    <cellStyle name="Normal 2 41 11 3" xfId="16617" xr:uid="{00000000-0005-0000-0000-0000F8400000}"/>
    <cellStyle name="Normal 2 41 12" xfId="16618" xr:uid="{00000000-0005-0000-0000-0000F9400000}"/>
    <cellStyle name="Normal 2 41 12 2" xfId="16619" xr:uid="{00000000-0005-0000-0000-0000FA400000}"/>
    <cellStyle name="Normal 2 41 12 3" xfId="16620" xr:uid="{00000000-0005-0000-0000-0000FB400000}"/>
    <cellStyle name="Normal 2 41 13" xfId="16621" xr:uid="{00000000-0005-0000-0000-0000FC400000}"/>
    <cellStyle name="Normal 2 41 13 2" xfId="16622" xr:uid="{00000000-0005-0000-0000-0000FD400000}"/>
    <cellStyle name="Normal 2 41 13 3" xfId="16623" xr:uid="{00000000-0005-0000-0000-0000FE400000}"/>
    <cellStyle name="Normal 2 41 14" xfId="16624" xr:uid="{00000000-0005-0000-0000-0000FF400000}"/>
    <cellStyle name="Normal 2 41 14 2" xfId="16625" xr:uid="{00000000-0005-0000-0000-000000410000}"/>
    <cellStyle name="Normal 2 41 14 3" xfId="16626" xr:uid="{00000000-0005-0000-0000-000001410000}"/>
    <cellStyle name="Normal 2 41 15" xfId="16627" xr:uid="{00000000-0005-0000-0000-000002410000}"/>
    <cellStyle name="Normal 2 41 15 2" xfId="16628" xr:uid="{00000000-0005-0000-0000-000003410000}"/>
    <cellStyle name="Normal 2 41 15 3" xfId="16629" xr:uid="{00000000-0005-0000-0000-000004410000}"/>
    <cellStyle name="Normal 2 41 16" xfId="16630" xr:uid="{00000000-0005-0000-0000-000005410000}"/>
    <cellStyle name="Normal 2 41 16 2" xfId="16631" xr:uid="{00000000-0005-0000-0000-000006410000}"/>
    <cellStyle name="Normal 2 41 16 3" xfId="16632" xr:uid="{00000000-0005-0000-0000-000007410000}"/>
    <cellStyle name="Normal 2 41 17" xfId="16633" xr:uid="{00000000-0005-0000-0000-000008410000}"/>
    <cellStyle name="Normal 2 41 17 2" xfId="16634" xr:uid="{00000000-0005-0000-0000-000009410000}"/>
    <cellStyle name="Normal 2 41 17 3" xfId="16635" xr:uid="{00000000-0005-0000-0000-00000A410000}"/>
    <cellStyle name="Normal 2 41 18" xfId="16636" xr:uid="{00000000-0005-0000-0000-00000B410000}"/>
    <cellStyle name="Normal 2 41 18 2" xfId="16637" xr:uid="{00000000-0005-0000-0000-00000C410000}"/>
    <cellStyle name="Normal 2 41 18 3" xfId="16638" xr:uid="{00000000-0005-0000-0000-00000D410000}"/>
    <cellStyle name="Normal 2 41 19" xfId="16639" xr:uid="{00000000-0005-0000-0000-00000E410000}"/>
    <cellStyle name="Normal 2 41 19 2" xfId="16640" xr:uid="{00000000-0005-0000-0000-00000F410000}"/>
    <cellStyle name="Normal 2 41 19 3" xfId="16641" xr:uid="{00000000-0005-0000-0000-000010410000}"/>
    <cellStyle name="Normal 2 41 2" xfId="16642" xr:uid="{00000000-0005-0000-0000-000011410000}"/>
    <cellStyle name="Normal 2 41 2 2" xfId="16643" xr:uid="{00000000-0005-0000-0000-000012410000}"/>
    <cellStyle name="Normal 2 41 2 3" xfId="16644" xr:uid="{00000000-0005-0000-0000-000013410000}"/>
    <cellStyle name="Normal 2 41 20" xfId="16645" xr:uid="{00000000-0005-0000-0000-000014410000}"/>
    <cellStyle name="Normal 2 41 20 2" xfId="16646" xr:uid="{00000000-0005-0000-0000-000015410000}"/>
    <cellStyle name="Normal 2 41 20 3" xfId="16647" xr:uid="{00000000-0005-0000-0000-000016410000}"/>
    <cellStyle name="Normal 2 41 21" xfId="16648" xr:uid="{00000000-0005-0000-0000-000017410000}"/>
    <cellStyle name="Normal 2 41 21 2" xfId="16649" xr:uid="{00000000-0005-0000-0000-000018410000}"/>
    <cellStyle name="Normal 2 41 21 3" xfId="16650" xr:uid="{00000000-0005-0000-0000-000019410000}"/>
    <cellStyle name="Normal 2 41 22" xfId="16651" xr:uid="{00000000-0005-0000-0000-00001A410000}"/>
    <cellStyle name="Normal 2 41 22 2" xfId="16652" xr:uid="{00000000-0005-0000-0000-00001B410000}"/>
    <cellStyle name="Normal 2 41 22 3" xfId="16653" xr:uid="{00000000-0005-0000-0000-00001C410000}"/>
    <cellStyle name="Normal 2 41 23" xfId="16654" xr:uid="{00000000-0005-0000-0000-00001D410000}"/>
    <cellStyle name="Normal 2 41 23 2" xfId="16655" xr:uid="{00000000-0005-0000-0000-00001E410000}"/>
    <cellStyle name="Normal 2 41 23 3" xfId="16656" xr:uid="{00000000-0005-0000-0000-00001F410000}"/>
    <cellStyle name="Normal 2 41 24" xfId="16657" xr:uid="{00000000-0005-0000-0000-000020410000}"/>
    <cellStyle name="Normal 2 41 24 2" xfId="16658" xr:uid="{00000000-0005-0000-0000-000021410000}"/>
    <cellStyle name="Normal 2 41 24 3" xfId="16659" xr:uid="{00000000-0005-0000-0000-000022410000}"/>
    <cellStyle name="Normal 2 41 25" xfId="16660" xr:uid="{00000000-0005-0000-0000-000023410000}"/>
    <cellStyle name="Normal 2 41 25 2" xfId="16661" xr:uid="{00000000-0005-0000-0000-000024410000}"/>
    <cellStyle name="Normal 2 41 25 3" xfId="16662" xr:uid="{00000000-0005-0000-0000-000025410000}"/>
    <cellStyle name="Normal 2 41 26" xfId="16663" xr:uid="{00000000-0005-0000-0000-000026410000}"/>
    <cellStyle name="Normal 2 41 26 2" xfId="16664" xr:uid="{00000000-0005-0000-0000-000027410000}"/>
    <cellStyle name="Normal 2 41 26 3" xfId="16665" xr:uid="{00000000-0005-0000-0000-000028410000}"/>
    <cellStyle name="Normal 2 41 27" xfId="16666" xr:uid="{00000000-0005-0000-0000-000029410000}"/>
    <cellStyle name="Normal 2 41 27 2" xfId="16667" xr:uid="{00000000-0005-0000-0000-00002A410000}"/>
    <cellStyle name="Normal 2 41 27 3" xfId="16668" xr:uid="{00000000-0005-0000-0000-00002B410000}"/>
    <cellStyle name="Normal 2 41 28" xfId="16669" xr:uid="{00000000-0005-0000-0000-00002C410000}"/>
    <cellStyle name="Normal 2 41 28 2" xfId="16670" xr:uid="{00000000-0005-0000-0000-00002D410000}"/>
    <cellStyle name="Normal 2 41 28 3" xfId="16671" xr:uid="{00000000-0005-0000-0000-00002E410000}"/>
    <cellStyle name="Normal 2 41 29" xfId="16672" xr:uid="{00000000-0005-0000-0000-00002F410000}"/>
    <cellStyle name="Normal 2 41 29 2" xfId="16673" xr:uid="{00000000-0005-0000-0000-000030410000}"/>
    <cellStyle name="Normal 2 41 29 3" xfId="16674" xr:uid="{00000000-0005-0000-0000-000031410000}"/>
    <cellStyle name="Normal 2 41 3" xfId="16675" xr:uid="{00000000-0005-0000-0000-000032410000}"/>
    <cellStyle name="Normal 2 41 3 2" xfId="16676" xr:uid="{00000000-0005-0000-0000-000033410000}"/>
    <cellStyle name="Normal 2 41 3 3" xfId="16677" xr:uid="{00000000-0005-0000-0000-000034410000}"/>
    <cellStyle name="Normal 2 41 30" xfId="16678" xr:uid="{00000000-0005-0000-0000-000035410000}"/>
    <cellStyle name="Normal 2 41 30 2" xfId="16679" xr:uid="{00000000-0005-0000-0000-000036410000}"/>
    <cellStyle name="Normal 2 41 30 3" xfId="16680" xr:uid="{00000000-0005-0000-0000-000037410000}"/>
    <cellStyle name="Normal 2 41 31" xfId="16681" xr:uid="{00000000-0005-0000-0000-000038410000}"/>
    <cellStyle name="Normal 2 41 31 2" xfId="16682" xr:uid="{00000000-0005-0000-0000-000039410000}"/>
    <cellStyle name="Normal 2 41 31 3" xfId="16683" xr:uid="{00000000-0005-0000-0000-00003A410000}"/>
    <cellStyle name="Normal 2 41 32" xfId="16684" xr:uid="{00000000-0005-0000-0000-00003B410000}"/>
    <cellStyle name="Normal 2 41 32 2" xfId="16685" xr:uid="{00000000-0005-0000-0000-00003C410000}"/>
    <cellStyle name="Normal 2 41 32 3" xfId="16686" xr:uid="{00000000-0005-0000-0000-00003D410000}"/>
    <cellStyle name="Normal 2 41 33" xfId="16687" xr:uid="{00000000-0005-0000-0000-00003E410000}"/>
    <cellStyle name="Normal 2 41 34" xfId="16688" xr:uid="{00000000-0005-0000-0000-00003F410000}"/>
    <cellStyle name="Normal 2 41 4" xfId="16689" xr:uid="{00000000-0005-0000-0000-000040410000}"/>
    <cellStyle name="Normal 2 41 4 2" xfId="16690" xr:uid="{00000000-0005-0000-0000-000041410000}"/>
    <cellStyle name="Normal 2 41 4 3" xfId="16691" xr:uid="{00000000-0005-0000-0000-000042410000}"/>
    <cellStyle name="Normal 2 41 5" xfId="16692" xr:uid="{00000000-0005-0000-0000-000043410000}"/>
    <cellStyle name="Normal 2 41 5 2" xfId="16693" xr:uid="{00000000-0005-0000-0000-000044410000}"/>
    <cellStyle name="Normal 2 41 5 3" xfId="16694" xr:uid="{00000000-0005-0000-0000-000045410000}"/>
    <cellStyle name="Normal 2 41 6" xfId="16695" xr:uid="{00000000-0005-0000-0000-000046410000}"/>
    <cellStyle name="Normal 2 41 6 2" xfId="16696" xr:uid="{00000000-0005-0000-0000-000047410000}"/>
    <cellStyle name="Normal 2 41 6 3" xfId="16697" xr:uid="{00000000-0005-0000-0000-000048410000}"/>
    <cellStyle name="Normal 2 41 7" xfId="16698" xr:uid="{00000000-0005-0000-0000-000049410000}"/>
    <cellStyle name="Normal 2 41 7 2" xfId="16699" xr:uid="{00000000-0005-0000-0000-00004A410000}"/>
    <cellStyle name="Normal 2 41 7 3" xfId="16700" xr:uid="{00000000-0005-0000-0000-00004B410000}"/>
    <cellStyle name="Normal 2 41 8" xfId="16701" xr:uid="{00000000-0005-0000-0000-00004C410000}"/>
    <cellStyle name="Normal 2 41 8 2" xfId="16702" xr:uid="{00000000-0005-0000-0000-00004D410000}"/>
    <cellStyle name="Normal 2 41 8 3" xfId="16703" xr:uid="{00000000-0005-0000-0000-00004E410000}"/>
    <cellStyle name="Normal 2 41 9" xfId="16704" xr:uid="{00000000-0005-0000-0000-00004F410000}"/>
    <cellStyle name="Normal 2 41 9 2" xfId="16705" xr:uid="{00000000-0005-0000-0000-000050410000}"/>
    <cellStyle name="Normal 2 41 9 3" xfId="16706" xr:uid="{00000000-0005-0000-0000-000051410000}"/>
    <cellStyle name="Normal 2 42" xfId="16707" xr:uid="{00000000-0005-0000-0000-000052410000}"/>
    <cellStyle name="Normal 2 42 10" xfId="16708" xr:uid="{00000000-0005-0000-0000-000053410000}"/>
    <cellStyle name="Normal 2 42 10 2" xfId="16709" xr:uid="{00000000-0005-0000-0000-000054410000}"/>
    <cellStyle name="Normal 2 42 10 3" xfId="16710" xr:uid="{00000000-0005-0000-0000-000055410000}"/>
    <cellStyle name="Normal 2 42 11" xfId="16711" xr:uid="{00000000-0005-0000-0000-000056410000}"/>
    <cellStyle name="Normal 2 42 11 2" xfId="16712" xr:uid="{00000000-0005-0000-0000-000057410000}"/>
    <cellStyle name="Normal 2 42 11 3" xfId="16713" xr:uid="{00000000-0005-0000-0000-000058410000}"/>
    <cellStyle name="Normal 2 42 12" xfId="16714" xr:uid="{00000000-0005-0000-0000-000059410000}"/>
    <cellStyle name="Normal 2 42 12 2" xfId="16715" xr:uid="{00000000-0005-0000-0000-00005A410000}"/>
    <cellStyle name="Normal 2 42 12 3" xfId="16716" xr:uid="{00000000-0005-0000-0000-00005B410000}"/>
    <cellStyle name="Normal 2 42 13" xfId="16717" xr:uid="{00000000-0005-0000-0000-00005C410000}"/>
    <cellStyle name="Normal 2 42 13 2" xfId="16718" xr:uid="{00000000-0005-0000-0000-00005D410000}"/>
    <cellStyle name="Normal 2 42 13 3" xfId="16719" xr:uid="{00000000-0005-0000-0000-00005E410000}"/>
    <cellStyle name="Normal 2 42 14" xfId="16720" xr:uid="{00000000-0005-0000-0000-00005F410000}"/>
    <cellStyle name="Normal 2 42 14 2" xfId="16721" xr:uid="{00000000-0005-0000-0000-000060410000}"/>
    <cellStyle name="Normal 2 42 14 3" xfId="16722" xr:uid="{00000000-0005-0000-0000-000061410000}"/>
    <cellStyle name="Normal 2 42 15" xfId="16723" xr:uid="{00000000-0005-0000-0000-000062410000}"/>
    <cellStyle name="Normal 2 42 15 2" xfId="16724" xr:uid="{00000000-0005-0000-0000-000063410000}"/>
    <cellStyle name="Normal 2 42 15 3" xfId="16725" xr:uid="{00000000-0005-0000-0000-000064410000}"/>
    <cellStyle name="Normal 2 42 16" xfId="16726" xr:uid="{00000000-0005-0000-0000-000065410000}"/>
    <cellStyle name="Normal 2 42 16 2" xfId="16727" xr:uid="{00000000-0005-0000-0000-000066410000}"/>
    <cellStyle name="Normal 2 42 16 3" xfId="16728" xr:uid="{00000000-0005-0000-0000-000067410000}"/>
    <cellStyle name="Normal 2 42 17" xfId="16729" xr:uid="{00000000-0005-0000-0000-000068410000}"/>
    <cellStyle name="Normal 2 42 17 2" xfId="16730" xr:uid="{00000000-0005-0000-0000-000069410000}"/>
    <cellStyle name="Normal 2 42 17 3" xfId="16731" xr:uid="{00000000-0005-0000-0000-00006A410000}"/>
    <cellStyle name="Normal 2 42 18" xfId="16732" xr:uid="{00000000-0005-0000-0000-00006B410000}"/>
    <cellStyle name="Normal 2 42 18 2" xfId="16733" xr:uid="{00000000-0005-0000-0000-00006C410000}"/>
    <cellStyle name="Normal 2 42 18 3" xfId="16734" xr:uid="{00000000-0005-0000-0000-00006D410000}"/>
    <cellStyle name="Normal 2 42 19" xfId="16735" xr:uid="{00000000-0005-0000-0000-00006E410000}"/>
    <cellStyle name="Normal 2 42 19 2" xfId="16736" xr:uid="{00000000-0005-0000-0000-00006F410000}"/>
    <cellStyle name="Normal 2 42 19 3" xfId="16737" xr:uid="{00000000-0005-0000-0000-000070410000}"/>
    <cellStyle name="Normal 2 42 2" xfId="16738" xr:uid="{00000000-0005-0000-0000-000071410000}"/>
    <cellStyle name="Normal 2 42 2 2" xfId="16739" xr:uid="{00000000-0005-0000-0000-000072410000}"/>
    <cellStyle name="Normal 2 42 2 3" xfId="16740" xr:uid="{00000000-0005-0000-0000-000073410000}"/>
    <cellStyle name="Normal 2 42 20" xfId="16741" xr:uid="{00000000-0005-0000-0000-000074410000}"/>
    <cellStyle name="Normal 2 42 20 2" xfId="16742" xr:uid="{00000000-0005-0000-0000-000075410000}"/>
    <cellStyle name="Normal 2 42 20 3" xfId="16743" xr:uid="{00000000-0005-0000-0000-000076410000}"/>
    <cellStyle name="Normal 2 42 21" xfId="16744" xr:uid="{00000000-0005-0000-0000-000077410000}"/>
    <cellStyle name="Normal 2 42 21 2" xfId="16745" xr:uid="{00000000-0005-0000-0000-000078410000}"/>
    <cellStyle name="Normal 2 42 21 3" xfId="16746" xr:uid="{00000000-0005-0000-0000-000079410000}"/>
    <cellStyle name="Normal 2 42 22" xfId="16747" xr:uid="{00000000-0005-0000-0000-00007A410000}"/>
    <cellStyle name="Normal 2 42 22 2" xfId="16748" xr:uid="{00000000-0005-0000-0000-00007B410000}"/>
    <cellStyle name="Normal 2 42 22 3" xfId="16749" xr:uid="{00000000-0005-0000-0000-00007C410000}"/>
    <cellStyle name="Normal 2 42 23" xfId="16750" xr:uid="{00000000-0005-0000-0000-00007D410000}"/>
    <cellStyle name="Normal 2 42 23 2" xfId="16751" xr:uid="{00000000-0005-0000-0000-00007E410000}"/>
    <cellStyle name="Normal 2 42 23 3" xfId="16752" xr:uid="{00000000-0005-0000-0000-00007F410000}"/>
    <cellStyle name="Normal 2 42 24" xfId="16753" xr:uid="{00000000-0005-0000-0000-000080410000}"/>
    <cellStyle name="Normal 2 42 24 2" xfId="16754" xr:uid="{00000000-0005-0000-0000-000081410000}"/>
    <cellStyle name="Normal 2 42 24 3" xfId="16755" xr:uid="{00000000-0005-0000-0000-000082410000}"/>
    <cellStyle name="Normal 2 42 25" xfId="16756" xr:uid="{00000000-0005-0000-0000-000083410000}"/>
    <cellStyle name="Normal 2 42 25 2" xfId="16757" xr:uid="{00000000-0005-0000-0000-000084410000}"/>
    <cellStyle name="Normal 2 42 25 3" xfId="16758" xr:uid="{00000000-0005-0000-0000-000085410000}"/>
    <cellStyle name="Normal 2 42 26" xfId="16759" xr:uid="{00000000-0005-0000-0000-000086410000}"/>
    <cellStyle name="Normal 2 42 26 2" xfId="16760" xr:uid="{00000000-0005-0000-0000-000087410000}"/>
    <cellStyle name="Normal 2 42 26 3" xfId="16761" xr:uid="{00000000-0005-0000-0000-000088410000}"/>
    <cellStyle name="Normal 2 42 27" xfId="16762" xr:uid="{00000000-0005-0000-0000-000089410000}"/>
    <cellStyle name="Normal 2 42 27 2" xfId="16763" xr:uid="{00000000-0005-0000-0000-00008A410000}"/>
    <cellStyle name="Normal 2 42 27 3" xfId="16764" xr:uid="{00000000-0005-0000-0000-00008B410000}"/>
    <cellStyle name="Normal 2 42 28" xfId="16765" xr:uid="{00000000-0005-0000-0000-00008C410000}"/>
    <cellStyle name="Normal 2 42 28 2" xfId="16766" xr:uid="{00000000-0005-0000-0000-00008D410000}"/>
    <cellStyle name="Normal 2 42 28 3" xfId="16767" xr:uid="{00000000-0005-0000-0000-00008E410000}"/>
    <cellStyle name="Normal 2 42 29" xfId="16768" xr:uid="{00000000-0005-0000-0000-00008F410000}"/>
    <cellStyle name="Normal 2 42 29 2" xfId="16769" xr:uid="{00000000-0005-0000-0000-000090410000}"/>
    <cellStyle name="Normal 2 42 29 3" xfId="16770" xr:uid="{00000000-0005-0000-0000-000091410000}"/>
    <cellStyle name="Normal 2 42 3" xfId="16771" xr:uid="{00000000-0005-0000-0000-000092410000}"/>
    <cellStyle name="Normal 2 42 3 2" xfId="16772" xr:uid="{00000000-0005-0000-0000-000093410000}"/>
    <cellStyle name="Normal 2 42 3 3" xfId="16773" xr:uid="{00000000-0005-0000-0000-000094410000}"/>
    <cellStyle name="Normal 2 42 30" xfId="16774" xr:uid="{00000000-0005-0000-0000-000095410000}"/>
    <cellStyle name="Normal 2 42 30 2" xfId="16775" xr:uid="{00000000-0005-0000-0000-000096410000}"/>
    <cellStyle name="Normal 2 42 30 3" xfId="16776" xr:uid="{00000000-0005-0000-0000-000097410000}"/>
    <cellStyle name="Normal 2 42 31" xfId="16777" xr:uid="{00000000-0005-0000-0000-000098410000}"/>
    <cellStyle name="Normal 2 42 31 2" xfId="16778" xr:uid="{00000000-0005-0000-0000-000099410000}"/>
    <cellStyle name="Normal 2 42 31 3" xfId="16779" xr:uid="{00000000-0005-0000-0000-00009A410000}"/>
    <cellStyle name="Normal 2 42 32" xfId="16780" xr:uid="{00000000-0005-0000-0000-00009B410000}"/>
    <cellStyle name="Normal 2 42 32 2" xfId="16781" xr:uid="{00000000-0005-0000-0000-00009C410000}"/>
    <cellStyle name="Normal 2 42 32 3" xfId="16782" xr:uid="{00000000-0005-0000-0000-00009D410000}"/>
    <cellStyle name="Normal 2 42 33" xfId="16783" xr:uid="{00000000-0005-0000-0000-00009E410000}"/>
    <cellStyle name="Normal 2 42 34" xfId="16784" xr:uid="{00000000-0005-0000-0000-00009F410000}"/>
    <cellStyle name="Normal 2 42 4" xfId="16785" xr:uid="{00000000-0005-0000-0000-0000A0410000}"/>
    <cellStyle name="Normal 2 42 4 2" xfId="16786" xr:uid="{00000000-0005-0000-0000-0000A1410000}"/>
    <cellStyle name="Normal 2 42 4 3" xfId="16787" xr:uid="{00000000-0005-0000-0000-0000A2410000}"/>
    <cellStyle name="Normal 2 42 5" xfId="16788" xr:uid="{00000000-0005-0000-0000-0000A3410000}"/>
    <cellStyle name="Normal 2 42 5 2" xfId="16789" xr:uid="{00000000-0005-0000-0000-0000A4410000}"/>
    <cellStyle name="Normal 2 42 5 3" xfId="16790" xr:uid="{00000000-0005-0000-0000-0000A5410000}"/>
    <cellStyle name="Normal 2 42 6" xfId="16791" xr:uid="{00000000-0005-0000-0000-0000A6410000}"/>
    <cellStyle name="Normal 2 42 6 2" xfId="16792" xr:uid="{00000000-0005-0000-0000-0000A7410000}"/>
    <cellStyle name="Normal 2 42 6 3" xfId="16793" xr:uid="{00000000-0005-0000-0000-0000A8410000}"/>
    <cellStyle name="Normal 2 42 7" xfId="16794" xr:uid="{00000000-0005-0000-0000-0000A9410000}"/>
    <cellStyle name="Normal 2 42 7 2" xfId="16795" xr:uid="{00000000-0005-0000-0000-0000AA410000}"/>
    <cellStyle name="Normal 2 42 7 3" xfId="16796" xr:uid="{00000000-0005-0000-0000-0000AB410000}"/>
    <cellStyle name="Normal 2 42 8" xfId="16797" xr:uid="{00000000-0005-0000-0000-0000AC410000}"/>
    <cellStyle name="Normal 2 42 8 2" xfId="16798" xr:uid="{00000000-0005-0000-0000-0000AD410000}"/>
    <cellStyle name="Normal 2 42 8 3" xfId="16799" xr:uid="{00000000-0005-0000-0000-0000AE410000}"/>
    <cellStyle name="Normal 2 42 9" xfId="16800" xr:uid="{00000000-0005-0000-0000-0000AF410000}"/>
    <cellStyle name="Normal 2 42 9 2" xfId="16801" xr:uid="{00000000-0005-0000-0000-0000B0410000}"/>
    <cellStyle name="Normal 2 42 9 3" xfId="16802" xr:uid="{00000000-0005-0000-0000-0000B1410000}"/>
    <cellStyle name="Normal 2 43" xfId="16803" xr:uid="{00000000-0005-0000-0000-0000B2410000}"/>
    <cellStyle name="Normal 2 43 10" xfId="16804" xr:uid="{00000000-0005-0000-0000-0000B3410000}"/>
    <cellStyle name="Normal 2 43 10 2" xfId="16805" xr:uid="{00000000-0005-0000-0000-0000B4410000}"/>
    <cellStyle name="Normal 2 43 10 3" xfId="16806" xr:uid="{00000000-0005-0000-0000-0000B5410000}"/>
    <cellStyle name="Normal 2 43 11" xfId="16807" xr:uid="{00000000-0005-0000-0000-0000B6410000}"/>
    <cellStyle name="Normal 2 43 11 2" xfId="16808" xr:uid="{00000000-0005-0000-0000-0000B7410000}"/>
    <cellStyle name="Normal 2 43 11 3" xfId="16809" xr:uid="{00000000-0005-0000-0000-0000B8410000}"/>
    <cellStyle name="Normal 2 43 12" xfId="16810" xr:uid="{00000000-0005-0000-0000-0000B9410000}"/>
    <cellStyle name="Normal 2 43 12 2" xfId="16811" xr:uid="{00000000-0005-0000-0000-0000BA410000}"/>
    <cellStyle name="Normal 2 43 12 3" xfId="16812" xr:uid="{00000000-0005-0000-0000-0000BB410000}"/>
    <cellStyle name="Normal 2 43 13" xfId="16813" xr:uid="{00000000-0005-0000-0000-0000BC410000}"/>
    <cellStyle name="Normal 2 43 13 2" xfId="16814" xr:uid="{00000000-0005-0000-0000-0000BD410000}"/>
    <cellStyle name="Normal 2 43 13 3" xfId="16815" xr:uid="{00000000-0005-0000-0000-0000BE410000}"/>
    <cellStyle name="Normal 2 43 14" xfId="16816" xr:uid="{00000000-0005-0000-0000-0000BF410000}"/>
    <cellStyle name="Normal 2 43 14 2" xfId="16817" xr:uid="{00000000-0005-0000-0000-0000C0410000}"/>
    <cellStyle name="Normal 2 43 14 3" xfId="16818" xr:uid="{00000000-0005-0000-0000-0000C1410000}"/>
    <cellStyle name="Normal 2 43 15" xfId="16819" xr:uid="{00000000-0005-0000-0000-0000C2410000}"/>
    <cellStyle name="Normal 2 43 15 2" xfId="16820" xr:uid="{00000000-0005-0000-0000-0000C3410000}"/>
    <cellStyle name="Normal 2 43 15 3" xfId="16821" xr:uid="{00000000-0005-0000-0000-0000C4410000}"/>
    <cellStyle name="Normal 2 43 16" xfId="16822" xr:uid="{00000000-0005-0000-0000-0000C5410000}"/>
    <cellStyle name="Normal 2 43 16 2" xfId="16823" xr:uid="{00000000-0005-0000-0000-0000C6410000}"/>
    <cellStyle name="Normal 2 43 16 3" xfId="16824" xr:uid="{00000000-0005-0000-0000-0000C7410000}"/>
    <cellStyle name="Normal 2 43 17" xfId="16825" xr:uid="{00000000-0005-0000-0000-0000C8410000}"/>
    <cellStyle name="Normal 2 43 17 2" xfId="16826" xr:uid="{00000000-0005-0000-0000-0000C9410000}"/>
    <cellStyle name="Normal 2 43 17 3" xfId="16827" xr:uid="{00000000-0005-0000-0000-0000CA410000}"/>
    <cellStyle name="Normal 2 43 18" xfId="16828" xr:uid="{00000000-0005-0000-0000-0000CB410000}"/>
    <cellStyle name="Normal 2 43 18 2" xfId="16829" xr:uid="{00000000-0005-0000-0000-0000CC410000}"/>
    <cellStyle name="Normal 2 43 18 3" xfId="16830" xr:uid="{00000000-0005-0000-0000-0000CD410000}"/>
    <cellStyle name="Normal 2 43 19" xfId="16831" xr:uid="{00000000-0005-0000-0000-0000CE410000}"/>
    <cellStyle name="Normal 2 43 19 2" xfId="16832" xr:uid="{00000000-0005-0000-0000-0000CF410000}"/>
    <cellStyle name="Normal 2 43 19 3" xfId="16833" xr:uid="{00000000-0005-0000-0000-0000D0410000}"/>
    <cellStyle name="Normal 2 43 2" xfId="16834" xr:uid="{00000000-0005-0000-0000-0000D1410000}"/>
    <cellStyle name="Normal 2 43 2 2" xfId="16835" xr:uid="{00000000-0005-0000-0000-0000D2410000}"/>
    <cellStyle name="Normal 2 43 2 3" xfId="16836" xr:uid="{00000000-0005-0000-0000-0000D3410000}"/>
    <cellStyle name="Normal 2 43 20" xfId="16837" xr:uid="{00000000-0005-0000-0000-0000D4410000}"/>
    <cellStyle name="Normal 2 43 20 2" xfId="16838" xr:uid="{00000000-0005-0000-0000-0000D5410000}"/>
    <cellStyle name="Normal 2 43 20 3" xfId="16839" xr:uid="{00000000-0005-0000-0000-0000D6410000}"/>
    <cellStyle name="Normal 2 43 21" xfId="16840" xr:uid="{00000000-0005-0000-0000-0000D7410000}"/>
    <cellStyle name="Normal 2 43 21 2" xfId="16841" xr:uid="{00000000-0005-0000-0000-0000D8410000}"/>
    <cellStyle name="Normal 2 43 21 3" xfId="16842" xr:uid="{00000000-0005-0000-0000-0000D9410000}"/>
    <cellStyle name="Normal 2 43 22" xfId="16843" xr:uid="{00000000-0005-0000-0000-0000DA410000}"/>
    <cellStyle name="Normal 2 43 22 2" xfId="16844" xr:uid="{00000000-0005-0000-0000-0000DB410000}"/>
    <cellStyle name="Normal 2 43 22 3" xfId="16845" xr:uid="{00000000-0005-0000-0000-0000DC410000}"/>
    <cellStyle name="Normal 2 43 23" xfId="16846" xr:uid="{00000000-0005-0000-0000-0000DD410000}"/>
    <cellStyle name="Normal 2 43 23 2" xfId="16847" xr:uid="{00000000-0005-0000-0000-0000DE410000}"/>
    <cellStyle name="Normal 2 43 23 3" xfId="16848" xr:uid="{00000000-0005-0000-0000-0000DF410000}"/>
    <cellStyle name="Normal 2 43 24" xfId="16849" xr:uid="{00000000-0005-0000-0000-0000E0410000}"/>
    <cellStyle name="Normal 2 43 24 2" xfId="16850" xr:uid="{00000000-0005-0000-0000-0000E1410000}"/>
    <cellStyle name="Normal 2 43 24 3" xfId="16851" xr:uid="{00000000-0005-0000-0000-0000E2410000}"/>
    <cellStyle name="Normal 2 43 25" xfId="16852" xr:uid="{00000000-0005-0000-0000-0000E3410000}"/>
    <cellStyle name="Normal 2 43 25 2" xfId="16853" xr:uid="{00000000-0005-0000-0000-0000E4410000}"/>
    <cellStyle name="Normal 2 43 25 3" xfId="16854" xr:uid="{00000000-0005-0000-0000-0000E5410000}"/>
    <cellStyle name="Normal 2 43 26" xfId="16855" xr:uid="{00000000-0005-0000-0000-0000E6410000}"/>
    <cellStyle name="Normal 2 43 26 2" xfId="16856" xr:uid="{00000000-0005-0000-0000-0000E7410000}"/>
    <cellStyle name="Normal 2 43 26 3" xfId="16857" xr:uid="{00000000-0005-0000-0000-0000E8410000}"/>
    <cellStyle name="Normal 2 43 27" xfId="16858" xr:uid="{00000000-0005-0000-0000-0000E9410000}"/>
    <cellStyle name="Normal 2 43 27 2" xfId="16859" xr:uid="{00000000-0005-0000-0000-0000EA410000}"/>
    <cellStyle name="Normal 2 43 27 3" xfId="16860" xr:uid="{00000000-0005-0000-0000-0000EB410000}"/>
    <cellStyle name="Normal 2 43 28" xfId="16861" xr:uid="{00000000-0005-0000-0000-0000EC410000}"/>
    <cellStyle name="Normal 2 43 28 2" xfId="16862" xr:uid="{00000000-0005-0000-0000-0000ED410000}"/>
    <cellStyle name="Normal 2 43 28 3" xfId="16863" xr:uid="{00000000-0005-0000-0000-0000EE410000}"/>
    <cellStyle name="Normal 2 43 29" xfId="16864" xr:uid="{00000000-0005-0000-0000-0000EF410000}"/>
    <cellStyle name="Normal 2 43 29 2" xfId="16865" xr:uid="{00000000-0005-0000-0000-0000F0410000}"/>
    <cellStyle name="Normal 2 43 29 3" xfId="16866" xr:uid="{00000000-0005-0000-0000-0000F1410000}"/>
    <cellStyle name="Normal 2 43 3" xfId="16867" xr:uid="{00000000-0005-0000-0000-0000F2410000}"/>
    <cellStyle name="Normal 2 43 3 2" xfId="16868" xr:uid="{00000000-0005-0000-0000-0000F3410000}"/>
    <cellStyle name="Normal 2 43 3 3" xfId="16869" xr:uid="{00000000-0005-0000-0000-0000F4410000}"/>
    <cellStyle name="Normal 2 43 30" xfId="16870" xr:uid="{00000000-0005-0000-0000-0000F5410000}"/>
    <cellStyle name="Normal 2 43 30 2" xfId="16871" xr:uid="{00000000-0005-0000-0000-0000F6410000}"/>
    <cellStyle name="Normal 2 43 30 3" xfId="16872" xr:uid="{00000000-0005-0000-0000-0000F7410000}"/>
    <cellStyle name="Normal 2 43 31" xfId="16873" xr:uid="{00000000-0005-0000-0000-0000F8410000}"/>
    <cellStyle name="Normal 2 43 31 2" xfId="16874" xr:uid="{00000000-0005-0000-0000-0000F9410000}"/>
    <cellStyle name="Normal 2 43 31 3" xfId="16875" xr:uid="{00000000-0005-0000-0000-0000FA410000}"/>
    <cellStyle name="Normal 2 43 32" xfId="16876" xr:uid="{00000000-0005-0000-0000-0000FB410000}"/>
    <cellStyle name="Normal 2 43 32 2" xfId="16877" xr:uid="{00000000-0005-0000-0000-0000FC410000}"/>
    <cellStyle name="Normal 2 43 32 3" xfId="16878" xr:uid="{00000000-0005-0000-0000-0000FD410000}"/>
    <cellStyle name="Normal 2 43 33" xfId="16879" xr:uid="{00000000-0005-0000-0000-0000FE410000}"/>
    <cellStyle name="Normal 2 43 34" xfId="16880" xr:uid="{00000000-0005-0000-0000-0000FF410000}"/>
    <cellStyle name="Normal 2 43 4" xfId="16881" xr:uid="{00000000-0005-0000-0000-000000420000}"/>
    <cellStyle name="Normal 2 43 4 2" xfId="16882" xr:uid="{00000000-0005-0000-0000-000001420000}"/>
    <cellStyle name="Normal 2 43 4 3" xfId="16883" xr:uid="{00000000-0005-0000-0000-000002420000}"/>
    <cellStyle name="Normal 2 43 5" xfId="16884" xr:uid="{00000000-0005-0000-0000-000003420000}"/>
    <cellStyle name="Normal 2 43 5 2" xfId="16885" xr:uid="{00000000-0005-0000-0000-000004420000}"/>
    <cellStyle name="Normal 2 43 5 3" xfId="16886" xr:uid="{00000000-0005-0000-0000-000005420000}"/>
    <cellStyle name="Normal 2 43 6" xfId="16887" xr:uid="{00000000-0005-0000-0000-000006420000}"/>
    <cellStyle name="Normal 2 43 6 2" xfId="16888" xr:uid="{00000000-0005-0000-0000-000007420000}"/>
    <cellStyle name="Normal 2 43 6 3" xfId="16889" xr:uid="{00000000-0005-0000-0000-000008420000}"/>
    <cellStyle name="Normal 2 43 7" xfId="16890" xr:uid="{00000000-0005-0000-0000-000009420000}"/>
    <cellStyle name="Normal 2 43 7 2" xfId="16891" xr:uid="{00000000-0005-0000-0000-00000A420000}"/>
    <cellStyle name="Normal 2 43 7 3" xfId="16892" xr:uid="{00000000-0005-0000-0000-00000B420000}"/>
    <cellStyle name="Normal 2 43 8" xfId="16893" xr:uid="{00000000-0005-0000-0000-00000C420000}"/>
    <cellStyle name="Normal 2 43 8 2" xfId="16894" xr:uid="{00000000-0005-0000-0000-00000D420000}"/>
    <cellStyle name="Normal 2 43 8 3" xfId="16895" xr:uid="{00000000-0005-0000-0000-00000E420000}"/>
    <cellStyle name="Normal 2 43 9" xfId="16896" xr:uid="{00000000-0005-0000-0000-00000F420000}"/>
    <cellStyle name="Normal 2 43 9 2" xfId="16897" xr:uid="{00000000-0005-0000-0000-000010420000}"/>
    <cellStyle name="Normal 2 43 9 3" xfId="16898" xr:uid="{00000000-0005-0000-0000-000011420000}"/>
    <cellStyle name="Normal 2 44" xfId="16899" xr:uid="{00000000-0005-0000-0000-000012420000}"/>
    <cellStyle name="Normal 2 44 10" xfId="16900" xr:uid="{00000000-0005-0000-0000-000013420000}"/>
    <cellStyle name="Normal 2 44 10 2" xfId="16901" xr:uid="{00000000-0005-0000-0000-000014420000}"/>
    <cellStyle name="Normal 2 44 10 3" xfId="16902" xr:uid="{00000000-0005-0000-0000-000015420000}"/>
    <cellStyle name="Normal 2 44 11" xfId="16903" xr:uid="{00000000-0005-0000-0000-000016420000}"/>
    <cellStyle name="Normal 2 44 11 2" xfId="16904" xr:uid="{00000000-0005-0000-0000-000017420000}"/>
    <cellStyle name="Normal 2 44 11 3" xfId="16905" xr:uid="{00000000-0005-0000-0000-000018420000}"/>
    <cellStyle name="Normal 2 44 12" xfId="16906" xr:uid="{00000000-0005-0000-0000-000019420000}"/>
    <cellStyle name="Normal 2 44 12 2" xfId="16907" xr:uid="{00000000-0005-0000-0000-00001A420000}"/>
    <cellStyle name="Normal 2 44 12 3" xfId="16908" xr:uid="{00000000-0005-0000-0000-00001B420000}"/>
    <cellStyle name="Normal 2 44 13" xfId="16909" xr:uid="{00000000-0005-0000-0000-00001C420000}"/>
    <cellStyle name="Normal 2 44 13 2" xfId="16910" xr:uid="{00000000-0005-0000-0000-00001D420000}"/>
    <cellStyle name="Normal 2 44 13 3" xfId="16911" xr:uid="{00000000-0005-0000-0000-00001E420000}"/>
    <cellStyle name="Normal 2 44 14" xfId="16912" xr:uid="{00000000-0005-0000-0000-00001F420000}"/>
    <cellStyle name="Normal 2 44 14 2" xfId="16913" xr:uid="{00000000-0005-0000-0000-000020420000}"/>
    <cellStyle name="Normal 2 44 14 3" xfId="16914" xr:uid="{00000000-0005-0000-0000-000021420000}"/>
    <cellStyle name="Normal 2 44 15" xfId="16915" xr:uid="{00000000-0005-0000-0000-000022420000}"/>
    <cellStyle name="Normal 2 44 15 2" xfId="16916" xr:uid="{00000000-0005-0000-0000-000023420000}"/>
    <cellStyle name="Normal 2 44 15 3" xfId="16917" xr:uid="{00000000-0005-0000-0000-000024420000}"/>
    <cellStyle name="Normal 2 44 16" xfId="16918" xr:uid="{00000000-0005-0000-0000-000025420000}"/>
    <cellStyle name="Normal 2 44 16 2" xfId="16919" xr:uid="{00000000-0005-0000-0000-000026420000}"/>
    <cellStyle name="Normal 2 44 16 3" xfId="16920" xr:uid="{00000000-0005-0000-0000-000027420000}"/>
    <cellStyle name="Normal 2 44 17" xfId="16921" xr:uid="{00000000-0005-0000-0000-000028420000}"/>
    <cellStyle name="Normal 2 44 17 2" xfId="16922" xr:uid="{00000000-0005-0000-0000-000029420000}"/>
    <cellStyle name="Normal 2 44 17 3" xfId="16923" xr:uid="{00000000-0005-0000-0000-00002A420000}"/>
    <cellStyle name="Normal 2 44 18" xfId="16924" xr:uid="{00000000-0005-0000-0000-00002B420000}"/>
    <cellStyle name="Normal 2 44 18 2" xfId="16925" xr:uid="{00000000-0005-0000-0000-00002C420000}"/>
    <cellStyle name="Normal 2 44 18 3" xfId="16926" xr:uid="{00000000-0005-0000-0000-00002D420000}"/>
    <cellStyle name="Normal 2 44 19" xfId="16927" xr:uid="{00000000-0005-0000-0000-00002E420000}"/>
    <cellStyle name="Normal 2 44 19 2" xfId="16928" xr:uid="{00000000-0005-0000-0000-00002F420000}"/>
    <cellStyle name="Normal 2 44 19 3" xfId="16929" xr:uid="{00000000-0005-0000-0000-000030420000}"/>
    <cellStyle name="Normal 2 44 2" xfId="16930" xr:uid="{00000000-0005-0000-0000-000031420000}"/>
    <cellStyle name="Normal 2 44 2 2" xfId="16931" xr:uid="{00000000-0005-0000-0000-000032420000}"/>
    <cellStyle name="Normal 2 44 2 3" xfId="16932" xr:uid="{00000000-0005-0000-0000-000033420000}"/>
    <cellStyle name="Normal 2 44 20" xfId="16933" xr:uid="{00000000-0005-0000-0000-000034420000}"/>
    <cellStyle name="Normal 2 44 20 2" xfId="16934" xr:uid="{00000000-0005-0000-0000-000035420000}"/>
    <cellStyle name="Normal 2 44 20 3" xfId="16935" xr:uid="{00000000-0005-0000-0000-000036420000}"/>
    <cellStyle name="Normal 2 44 21" xfId="16936" xr:uid="{00000000-0005-0000-0000-000037420000}"/>
    <cellStyle name="Normal 2 44 21 2" xfId="16937" xr:uid="{00000000-0005-0000-0000-000038420000}"/>
    <cellStyle name="Normal 2 44 21 3" xfId="16938" xr:uid="{00000000-0005-0000-0000-000039420000}"/>
    <cellStyle name="Normal 2 44 22" xfId="16939" xr:uid="{00000000-0005-0000-0000-00003A420000}"/>
    <cellStyle name="Normal 2 44 22 2" xfId="16940" xr:uid="{00000000-0005-0000-0000-00003B420000}"/>
    <cellStyle name="Normal 2 44 22 3" xfId="16941" xr:uid="{00000000-0005-0000-0000-00003C420000}"/>
    <cellStyle name="Normal 2 44 23" xfId="16942" xr:uid="{00000000-0005-0000-0000-00003D420000}"/>
    <cellStyle name="Normal 2 44 23 2" xfId="16943" xr:uid="{00000000-0005-0000-0000-00003E420000}"/>
    <cellStyle name="Normal 2 44 23 3" xfId="16944" xr:uid="{00000000-0005-0000-0000-00003F420000}"/>
    <cellStyle name="Normal 2 44 24" xfId="16945" xr:uid="{00000000-0005-0000-0000-000040420000}"/>
    <cellStyle name="Normal 2 44 24 2" xfId="16946" xr:uid="{00000000-0005-0000-0000-000041420000}"/>
    <cellStyle name="Normal 2 44 24 3" xfId="16947" xr:uid="{00000000-0005-0000-0000-000042420000}"/>
    <cellStyle name="Normal 2 44 25" xfId="16948" xr:uid="{00000000-0005-0000-0000-000043420000}"/>
    <cellStyle name="Normal 2 44 25 2" xfId="16949" xr:uid="{00000000-0005-0000-0000-000044420000}"/>
    <cellStyle name="Normal 2 44 25 3" xfId="16950" xr:uid="{00000000-0005-0000-0000-000045420000}"/>
    <cellStyle name="Normal 2 44 26" xfId="16951" xr:uid="{00000000-0005-0000-0000-000046420000}"/>
    <cellStyle name="Normal 2 44 26 2" xfId="16952" xr:uid="{00000000-0005-0000-0000-000047420000}"/>
    <cellStyle name="Normal 2 44 26 3" xfId="16953" xr:uid="{00000000-0005-0000-0000-000048420000}"/>
    <cellStyle name="Normal 2 44 27" xfId="16954" xr:uid="{00000000-0005-0000-0000-000049420000}"/>
    <cellStyle name="Normal 2 44 27 2" xfId="16955" xr:uid="{00000000-0005-0000-0000-00004A420000}"/>
    <cellStyle name="Normal 2 44 27 3" xfId="16956" xr:uid="{00000000-0005-0000-0000-00004B420000}"/>
    <cellStyle name="Normal 2 44 28" xfId="16957" xr:uid="{00000000-0005-0000-0000-00004C420000}"/>
    <cellStyle name="Normal 2 44 28 2" xfId="16958" xr:uid="{00000000-0005-0000-0000-00004D420000}"/>
    <cellStyle name="Normal 2 44 28 3" xfId="16959" xr:uid="{00000000-0005-0000-0000-00004E420000}"/>
    <cellStyle name="Normal 2 44 29" xfId="16960" xr:uid="{00000000-0005-0000-0000-00004F420000}"/>
    <cellStyle name="Normal 2 44 29 2" xfId="16961" xr:uid="{00000000-0005-0000-0000-000050420000}"/>
    <cellStyle name="Normal 2 44 29 3" xfId="16962" xr:uid="{00000000-0005-0000-0000-000051420000}"/>
    <cellStyle name="Normal 2 44 3" xfId="16963" xr:uid="{00000000-0005-0000-0000-000052420000}"/>
    <cellStyle name="Normal 2 44 3 2" xfId="16964" xr:uid="{00000000-0005-0000-0000-000053420000}"/>
    <cellStyle name="Normal 2 44 3 3" xfId="16965" xr:uid="{00000000-0005-0000-0000-000054420000}"/>
    <cellStyle name="Normal 2 44 30" xfId="16966" xr:uid="{00000000-0005-0000-0000-000055420000}"/>
    <cellStyle name="Normal 2 44 30 2" xfId="16967" xr:uid="{00000000-0005-0000-0000-000056420000}"/>
    <cellStyle name="Normal 2 44 30 3" xfId="16968" xr:uid="{00000000-0005-0000-0000-000057420000}"/>
    <cellStyle name="Normal 2 44 31" xfId="16969" xr:uid="{00000000-0005-0000-0000-000058420000}"/>
    <cellStyle name="Normal 2 44 31 2" xfId="16970" xr:uid="{00000000-0005-0000-0000-000059420000}"/>
    <cellStyle name="Normal 2 44 31 3" xfId="16971" xr:uid="{00000000-0005-0000-0000-00005A420000}"/>
    <cellStyle name="Normal 2 44 32" xfId="16972" xr:uid="{00000000-0005-0000-0000-00005B420000}"/>
    <cellStyle name="Normal 2 44 32 2" xfId="16973" xr:uid="{00000000-0005-0000-0000-00005C420000}"/>
    <cellStyle name="Normal 2 44 32 3" xfId="16974" xr:uid="{00000000-0005-0000-0000-00005D420000}"/>
    <cellStyle name="Normal 2 44 33" xfId="16975" xr:uid="{00000000-0005-0000-0000-00005E420000}"/>
    <cellStyle name="Normal 2 44 34" xfId="16976" xr:uid="{00000000-0005-0000-0000-00005F420000}"/>
    <cellStyle name="Normal 2 44 4" xfId="16977" xr:uid="{00000000-0005-0000-0000-000060420000}"/>
    <cellStyle name="Normal 2 44 4 2" xfId="16978" xr:uid="{00000000-0005-0000-0000-000061420000}"/>
    <cellStyle name="Normal 2 44 4 3" xfId="16979" xr:uid="{00000000-0005-0000-0000-000062420000}"/>
    <cellStyle name="Normal 2 44 5" xfId="16980" xr:uid="{00000000-0005-0000-0000-000063420000}"/>
    <cellStyle name="Normal 2 44 5 2" xfId="16981" xr:uid="{00000000-0005-0000-0000-000064420000}"/>
    <cellStyle name="Normal 2 44 5 3" xfId="16982" xr:uid="{00000000-0005-0000-0000-000065420000}"/>
    <cellStyle name="Normal 2 44 6" xfId="16983" xr:uid="{00000000-0005-0000-0000-000066420000}"/>
    <cellStyle name="Normal 2 44 6 2" xfId="16984" xr:uid="{00000000-0005-0000-0000-000067420000}"/>
    <cellStyle name="Normal 2 44 6 3" xfId="16985" xr:uid="{00000000-0005-0000-0000-000068420000}"/>
    <cellStyle name="Normal 2 44 7" xfId="16986" xr:uid="{00000000-0005-0000-0000-000069420000}"/>
    <cellStyle name="Normal 2 44 7 2" xfId="16987" xr:uid="{00000000-0005-0000-0000-00006A420000}"/>
    <cellStyle name="Normal 2 44 7 3" xfId="16988" xr:uid="{00000000-0005-0000-0000-00006B420000}"/>
    <cellStyle name="Normal 2 44 8" xfId="16989" xr:uid="{00000000-0005-0000-0000-00006C420000}"/>
    <cellStyle name="Normal 2 44 8 2" xfId="16990" xr:uid="{00000000-0005-0000-0000-00006D420000}"/>
    <cellStyle name="Normal 2 44 8 3" xfId="16991" xr:uid="{00000000-0005-0000-0000-00006E420000}"/>
    <cellStyle name="Normal 2 44 9" xfId="16992" xr:uid="{00000000-0005-0000-0000-00006F420000}"/>
    <cellStyle name="Normal 2 44 9 2" xfId="16993" xr:uid="{00000000-0005-0000-0000-000070420000}"/>
    <cellStyle name="Normal 2 44 9 3" xfId="16994" xr:uid="{00000000-0005-0000-0000-000071420000}"/>
    <cellStyle name="Normal 2 45" xfId="16995" xr:uid="{00000000-0005-0000-0000-000072420000}"/>
    <cellStyle name="Normal 2 45 10" xfId="16996" xr:uid="{00000000-0005-0000-0000-000073420000}"/>
    <cellStyle name="Normal 2 45 10 2" xfId="16997" xr:uid="{00000000-0005-0000-0000-000074420000}"/>
    <cellStyle name="Normal 2 45 10 3" xfId="16998" xr:uid="{00000000-0005-0000-0000-000075420000}"/>
    <cellStyle name="Normal 2 45 11" xfId="16999" xr:uid="{00000000-0005-0000-0000-000076420000}"/>
    <cellStyle name="Normal 2 45 11 2" xfId="17000" xr:uid="{00000000-0005-0000-0000-000077420000}"/>
    <cellStyle name="Normal 2 45 11 3" xfId="17001" xr:uid="{00000000-0005-0000-0000-000078420000}"/>
    <cellStyle name="Normal 2 45 12" xfId="17002" xr:uid="{00000000-0005-0000-0000-000079420000}"/>
    <cellStyle name="Normal 2 45 12 2" xfId="17003" xr:uid="{00000000-0005-0000-0000-00007A420000}"/>
    <cellStyle name="Normal 2 45 12 3" xfId="17004" xr:uid="{00000000-0005-0000-0000-00007B420000}"/>
    <cellStyle name="Normal 2 45 13" xfId="17005" xr:uid="{00000000-0005-0000-0000-00007C420000}"/>
    <cellStyle name="Normal 2 45 13 2" xfId="17006" xr:uid="{00000000-0005-0000-0000-00007D420000}"/>
    <cellStyle name="Normal 2 45 13 3" xfId="17007" xr:uid="{00000000-0005-0000-0000-00007E420000}"/>
    <cellStyle name="Normal 2 45 14" xfId="17008" xr:uid="{00000000-0005-0000-0000-00007F420000}"/>
    <cellStyle name="Normal 2 45 14 2" xfId="17009" xr:uid="{00000000-0005-0000-0000-000080420000}"/>
    <cellStyle name="Normal 2 45 14 3" xfId="17010" xr:uid="{00000000-0005-0000-0000-000081420000}"/>
    <cellStyle name="Normal 2 45 15" xfId="17011" xr:uid="{00000000-0005-0000-0000-000082420000}"/>
    <cellStyle name="Normal 2 45 15 2" xfId="17012" xr:uid="{00000000-0005-0000-0000-000083420000}"/>
    <cellStyle name="Normal 2 45 15 3" xfId="17013" xr:uid="{00000000-0005-0000-0000-000084420000}"/>
    <cellStyle name="Normal 2 45 16" xfId="17014" xr:uid="{00000000-0005-0000-0000-000085420000}"/>
    <cellStyle name="Normal 2 45 16 2" xfId="17015" xr:uid="{00000000-0005-0000-0000-000086420000}"/>
    <cellStyle name="Normal 2 45 16 3" xfId="17016" xr:uid="{00000000-0005-0000-0000-000087420000}"/>
    <cellStyle name="Normal 2 45 17" xfId="17017" xr:uid="{00000000-0005-0000-0000-000088420000}"/>
    <cellStyle name="Normal 2 45 17 2" xfId="17018" xr:uid="{00000000-0005-0000-0000-000089420000}"/>
    <cellStyle name="Normal 2 45 17 3" xfId="17019" xr:uid="{00000000-0005-0000-0000-00008A420000}"/>
    <cellStyle name="Normal 2 45 18" xfId="17020" xr:uid="{00000000-0005-0000-0000-00008B420000}"/>
    <cellStyle name="Normal 2 45 18 2" xfId="17021" xr:uid="{00000000-0005-0000-0000-00008C420000}"/>
    <cellStyle name="Normal 2 45 18 3" xfId="17022" xr:uid="{00000000-0005-0000-0000-00008D420000}"/>
    <cellStyle name="Normal 2 45 19" xfId="17023" xr:uid="{00000000-0005-0000-0000-00008E420000}"/>
    <cellStyle name="Normal 2 45 19 2" xfId="17024" xr:uid="{00000000-0005-0000-0000-00008F420000}"/>
    <cellStyle name="Normal 2 45 19 3" xfId="17025" xr:uid="{00000000-0005-0000-0000-000090420000}"/>
    <cellStyle name="Normal 2 45 2" xfId="17026" xr:uid="{00000000-0005-0000-0000-000091420000}"/>
    <cellStyle name="Normal 2 45 2 2" xfId="17027" xr:uid="{00000000-0005-0000-0000-000092420000}"/>
    <cellStyle name="Normal 2 45 2 3" xfId="17028" xr:uid="{00000000-0005-0000-0000-000093420000}"/>
    <cellStyle name="Normal 2 45 20" xfId="17029" xr:uid="{00000000-0005-0000-0000-000094420000}"/>
    <cellStyle name="Normal 2 45 20 2" xfId="17030" xr:uid="{00000000-0005-0000-0000-000095420000}"/>
    <cellStyle name="Normal 2 45 20 3" xfId="17031" xr:uid="{00000000-0005-0000-0000-000096420000}"/>
    <cellStyle name="Normal 2 45 21" xfId="17032" xr:uid="{00000000-0005-0000-0000-000097420000}"/>
    <cellStyle name="Normal 2 45 21 2" xfId="17033" xr:uid="{00000000-0005-0000-0000-000098420000}"/>
    <cellStyle name="Normal 2 45 21 3" xfId="17034" xr:uid="{00000000-0005-0000-0000-000099420000}"/>
    <cellStyle name="Normal 2 45 22" xfId="17035" xr:uid="{00000000-0005-0000-0000-00009A420000}"/>
    <cellStyle name="Normal 2 45 22 2" xfId="17036" xr:uid="{00000000-0005-0000-0000-00009B420000}"/>
    <cellStyle name="Normal 2 45 22 3" xfId="17037" xr:uid="{00000000-0005-0000-0000-00009C420000}"/>
    <cellStyle name="Normal 2 45 23" xfId="17038" xr:uid="{00000000-0005-0000-0000-00009D420000}"/>
    <cellStyle name="Normal 2 45 23 2" xfId="17039" xr:uid="{00000000-0005-0000-0000-00009E420000}"/>
    <cellStyle name="Normal 2 45 23 3" xfId="17040" xr:uid="{00000000-0005-0000-0000-00009F420000}"/>
    <cellStyle name="Normal 2 45 24" xfId="17041" xr:uid="{00000000-0005-0000-0000-0000A0420000}"/>
    <cellStyle name="Normal 2 45 24 2" xfId="17042" xr:uid="{00000000-0005-0000-0000-0000A1420000}"/>
    <cellStyle name="Normal 2 45 24 3" xfId="17043" xr:uid="{00000000-0005-0000-0000-0000A2420000}"/>
    <cellStyle name="Normal 2 45 25" xfId="17044" xr:uid="{00000000-0005-0000-0000-0000A3420000}"/>
    <cellStyle name="Normal 2 45 25 2" xfId="17045" xr:uid="{00000000-0005-0000-0000-0000A4420000}"/>
    <cellStyle name="Normal 2 45 25 3" xfId="17046" xr:uid="{00000000-0005-0000-0000-0000A5420000}"/>
    <cellStyle name="Normal 2 45 26" xfId="17047" xr:uid="{00000000-0005-0000-0000-0000A6420000}"/>
    <cellStyle name="Normal 2 45 26 2" xfId="17048" xr:uid="{00000000-0005-0000-0000-0000A7420000}"/>
    <cellStyle name="Normal 2 45 26 3" xfId="17049" xr:uid="{00000000-0005-0000-0000-0000A8420000}"/>
    <cellStyle name="Normal 2 45 27" xfId="17050" xr:uid="{00000000-0005-0000-0000-0000A9420000}"/>
    <cellStyle name="Normal 2 45 27 2" xfId="17051" xr:uid="{00000000-0005-0000-0000-0000AA420000}"/>
    <cellStyle name="Normal 2 45 27 3" xfId="17052" xr:uid="{00000000-0005-0000-0000-0000AB420000}"/>
    <cellStyle name="Normal 2 45 28" xfId="17053" xr:uid="{00000000-0005-0000-0000-0000AC420000}"/>
    <cellStyle name="Normal 2 45 28 2" xfId="17054" xr:uid="{00000000-0005-0000-0000-0000AD420000}"/>
    <cellStyle name="Normal 2 45 28 3" xfId="17055" xr:uid="{00000000-0005-0000-0000-0000AE420000}"/>
    <cellStyle name="Normal 2 45 29" xfId="17056" xr:uid="{00000000-0005-0000-0000-0000AF420000}"/>
    <cellStyle name="Normal 2 45 29 2" xfId="17057" xr:uid="{00000000-0005-0000-0000-0000B0420000}"/>
    <cellStyle name="Normal 2 45 29 3" xfId="17058" xr:uid="{00000000-0005-0000-0000-0000B1420000}"/>
    <cellStyle name="Normal 2 45 3" xfId="17059" xr:uid="{00000000-0005-0000-0000-0000B2420000}"/>
    <cellStyle name="Normal 2 45 3 2" xfId="17060" xr:uid="{00000000-0005-0000-0000-0000B3420000}"/>
    <cellStyle name="Normal 2 45 3 3" xfId="17061" xr:uid="{00000000-0005-0000-0000-0000B4420000}"/>
    <cellStyle name="Normal 2 45 30" xfId="17062" xr:uid="{00000000-0005-0000-0000-0000B5420000}"/>
    <cellStyle name="Normal 2 45 30 2" xfId="17063" xr:uid="{00000000-0005-0000-0000-0000B6420000}"/>
    <cellStyle name="Normal 2 45 30 3" xfId="17064" xr:uid="{00000000-0005-0000-0000-0000B7420000}"/>
    <cellStyle name="Normal 2 45 31" xfId="17065" xr:uid="{00000000-0005-0000-0000-0000B8420000}"/>
    <cellStyle name="Normal 2 45 31 2" xfId="17066" xr:uid="{00000000-0005-0000-0000-0000B9420000}"/>
    <cellStyle name="Normal 2 45 31 3" xfId="17067" xr:uid="{00000000-0005-0000-0000-0000BA420000}"/>
    <cellStyle name="Normal 2 45 32" xfId="17068" xr:uid="{00000000-0005-0000-0000-0000BB420000}"/>
    <cellStyle name="Normal 2 45 32 2" xfId="17069" xr:uid="{00000000-0005-0000-0000-0000BC420000}"/>
    <cellStyle name="Normal 2 45 32 3" xfId="17070" xr:uid="{00000000-0005-0000-0000-0000BD420000}"/>
    <cellStyle name="Normal 2 45 33" xfId="17071" xr:uid="{00000000-0005-0000-0000-0000BE420000}"/>
    <cellStyle name="Normal 2 45 34" xfId="17072" xr:uid="{00000000-0005-0000-0000-0000BF420000}"/>
    <cellStyle name="Normal 2 45 4" xfId="17073" xr:uid="{00000000-0005-0000-0000-0000C0420000}"/>
    <cellStyle name="Normal 2 45 4 2" xfId="17074" xr:uid="{00000000-0005-0000-0000-0000C1420000}"/>
    <cellStyle name="Normal 2 45 4 3" xfId="17075" xr:uid="{00000000-0005-0000-0000-0000C2420000}"/>
    <cellStyle name="Normal 2 45 5" xfId="17076" xr:uid="{00000000-0005-0000-0000-0000C3420000}"/>
    <cellStyle name="Normal 2 45 5 2" xfId="17077" xr:uid="{00000000-0005-0000-0000-0000C4420000}"/>
    <cellStyle name="Normal 2 45 5 3" xfId="17078" xr:uid="{00000000-0005-0000-0000-0000C5420000}"/>
    <cellStyle name="Normal 2 45 6" xfId="17079" xr:uid="{00000000-0005-0000-0000-0000C6420000}"/>
    <cellStyle name="Normal 2 45 6 2" xfId="17080" xr:uid="{00000000-0005-0000-0000-0000C7420000}"/>
    <cellStyle name="Normal 2 45 6 3" xfId="17081" xr:uid="{00000000-0005-0000-0000-0000C8420000}"/>
    <cellStyle name="Normal 2 45 7" xfId="17082" xr:uid="{00000000-0005-0000-0000-0000C9420000}"/>
    <cellStyle name="Normal 2 45 7 2" xfId="17083" xr:uid="{00000000-0005-0000-0000-0000CA420000}"/>
    <cellStyle name="Normal 2 45 7 3" xfId="17084" xr:uid="{00000000-0005-0000-0000-0000CB420000}"/>
    <cellStyle name="Normal 2 45 8" xfId="17085" xr:uid="{00000000-0005-0000-0000-0000CC420000}"/>
    <cellStyle name="Normal 2 45 8 2" xfId="17086" xr:uid="{00000000-0005-0000-0000-0000CD420000}"/>
    <cellStyle name="Normal 2 45 8 3" xfId="17087" xr:uid="{00000000-0005-0000-0000-0000CE420000}"/>
    <cellStyle name="Normal 2 45 9" xfId="17088" xr:uid="{00000000-0005-0000-0000-0000CF420000}"/>
    <cellStyle name="Normal 2 45 9 2" xfId="17089" xr:uid="{00000000-0005-0000-0000-0000D0420000}"/>
    <cellStyle name="Normal 2 45 9 3" xfId="17090" xr:uid="{00000000-0005-0000-0000-0000D1420000}"/>
    <cellStyle name="Normal 2 46" xfId="17091" xr:uid="{00000000-0005-0000-0000-0000D2420000}"/>
    <cellStyle name="Normal 2 46 10" xfId="17092" xr:uid="{00000000-0005-0000-0000-0000D3420000}"/>
    <cellStyle name="Normal 2 46 10 2" xfId="17093" xr:uid="{00000000-0005-0000-0000-0000D4420000}"/>
    <cellStyle name="Normal 2 46 10 3" xfId="17094" xr:uid="{00000000-0005-0000-0000-0000D5420000}"/>
    <cellStyle name="Normal 2 46 11" xfId="17095" xr:uid="{00000000-0005-0000-0000-0000D6420000}"/>
    <cellStyle name="Normal 2 46 11 2" xfId="17096" xr:uid="{00000000-0005-0000-0000-0000D7420000}"/>
    <cellStyle name="Normal 2 46 11 3" xfId="17097" xr:uid="{00000000-0005-0000-0000-0000D8420000}"/>
    <cellStyle name="Normal 2 46 12" xfId="17098" xr:uid="{00000000-0005-0000-0000-0000D9420000}"/>
    <cellStyle name="Normal 2 46 12 2" xfId="17099" xr:uid="{00000000-0005-0000-0000-0000DA420000}"/>
    <cellStyle name="Normal 2 46 12 3" xfId="17100" xr:uid="{00000000-0005-0000-0000-0000DB420000}"/>
    <cellStyle name="Normal 2 46 13" xfId="17101" xr:uid="{00000000-0005-0000-0000-0000DC420000}"/>
    <cellStyle name="Normal 2 46 13 2" xfId="17102" xr:uid="{00000000-0005-0000-0000-0000DD420000}"/>
    <cellStyle name="Normal 2 46 13 3" xfId="17103" xr:uid="{00000000-0005-0000-0000-0000DE420000}"/>
    <cellStyle name="Normal 2 46 14" xfId="17104" xr:uid="{00000000-0005-0000-0000-0000DF420000}"/>
    <cellStyle name="Normal 2 46 14 2" xfId="17105" xr:uid="{00000000-0005-0000-0000-0000E0420000}"/>
    <cellStyle name="Normal 2 46 14 3" xfId="17106" xr:uid="{00000000-0005-0000-0000-0000E1420000}"/>
    <cellStyle name="Normal 2 46 15" xfId="17107" xr:uid="{00000000-0005-0000-0000-0000E2420000}"/>
    <cellStyle name="Normal 2 46 15 2" xfId="17108" xr:uid="{00000000-0005-0000-0000-0000E3420000}"/>
    <cellStyle name="Normal 2 46 15 3" xfId="17109" xr:uid="{00000000-0005-0000-0000-0000E4420000}"/>
    <cellStyle name="Normal 2 46 16" xfId="17110" xr:uid="{00000000-0005-0000-0000-0000E5420000}"/>
    <cellStyle name="Normal 2 46 16 2" xfId="17111" xr:uid="{00000000-0005-0000-0000-0000E6420000}"/>
    <cellStyle name="Normal 2 46 16 3" xfId="17112" xr:uid="{00000000-0005-0000-0000-0000E7420000}"/>
    <cellStyle name="Normal 2 46 17" xfId="17113" xr:uid="{00000000-0005-0000-0000-0000E8420000}"/>
    <cellStyle name="Normal 2 46 17 2" xfId="17114" xr:uid="{00000000-0005-0000-0000-0000E9420000}"/>
    <cellStyle name="Normal 2 46 17 3" xfId="17115" xr:uid="{00000000-0005-0000-0000-0000EA420000}"/>
    <cellStyle name="Normal 2 46 18" xfId="17116" xr:uid="{00000000-0005-0000-0000-0000EB420000}"/>
    <cellStyle name="Normal 2 46 18 2" xfId="17117" xr:uid="{00000000-0005-0000-0000-0000EC420000}"/>
    <cellStyle name="Normal 2 46 18 3" xfId="17118" xr:uid="{00000000-0005-0000-0000-0000ED420000}"/>
    <cellStyle name="Normal 2 46 19" xfId="17119" xr:uid="{00000000-0005-0000-0000-0000EE420000}"/>
    <cellStyle name="Normal 2 46 19 2" xfId="17120" xr:uid="{00000000-0005-0000-0000-0000EF420000}"/>
    <cellStyle name="Normal 2 46 19 3" xfId="17121" xr:uid="{00000000-0005-0000-0000-0000F0420000}"/>
    <cellStyle name="Normal 2 46 2" xfId="17122" xr:uid="{00000000-0005-0000-0000-0000F1420000}"/>
    <cellStyle name="Normal 2 46 2 2" xfId="17123" xr:uid="{00000000-0005-0000-0000-0000F2420000}"/>
    <cellStyle name="Normal 2 46 2 3" xfId="17124" xr:uid="{00000000-0005-0000-0000-0000F3420000}"/>
    <cellStyle name="Normal 2 46 20" xfId="17125" xr:uid="{00000000-0005-0000-0000-0000F4420000}"/>
    <cellStyle name="Normal 2 46 20 2" xfId="17126" xr:uid="{00000000-0005-0000-0000-0000F5420000}"/>
    <cellStyle name="Normal 2 46 20 3" xfId="17127" xr:uid="{00000000-0005-0000-0000-0000F6420000}"/>
    <cellStyle name="Normal 2 46 21" xfId="17128" xr:uid="{00000000-0005-0000-0000-0000F7420000}"/>
    <cellStyle name="Normal 2 46 21 2" xfId="17129" xr:uid="{00000000-0005-0000-0000-0000F8420000}"/>
    <cellStyle name="Normal 2 46 21 3" xfId="17130" xr:uid="{00000000-0005-0000-0000-0000F9420000}"/>
    <cellStyle name="Normal 2 46 22" xfId="17131" xr:uid="{00000000-0005-0000-0000-0000FA420000}"/>
    <cellStyle name="Normal 2 46 22 2" xfId="17132" xr:uid="{00000000-0005-0000-0000-0000FB420000}"/>
    <cellStyle name="Normal 2 46 22 3" xfId="17133" xr:uid="{00000000-0005-0000-0000-0000FC420000}"/>
    <cellStyle name="Normal 2 46 23" xfId="17134" xr:uid="{00000000-0005-0000-0000-0000FD420000}"/>
    <cellStyle name="Normal 2 46 23 2" xfId="17135" xr:uid="{00000000-0005-0000-0000-0000FE420000}"/>
    <cellStyle name="Normal 2 46 23 3" xfId="17136" xr:uid="{00000000-0005-0000-0000-0000FF420000}"/>
    <cellStyle name="Normal 2 46 24" xfId="17137" xr:uid="{00000000-0005-0000-0000-000000430000}"/>
    <cellStyle name="Normal 2 46 24 2" xfId="17138" xr:uid="{00000000-0005-0000-0000-000001430000}"/>
    <cellStyle name="Normal 2 46 24 3" xfId="17139" xr:uid="{00000000-0005-0000-0000-000002430000}"/>
    <cellStyle name="Normal 2 46 25" xfId="17140" xr:uid="{00000000-0005-0000-0000-000003430000}"/>
    <cellStyle name="Normal 2 46 25 2" xfId="17141" xr:uid="{00000000-0005-0000-0000-000004430000}"/>
    <cellStyle name="Normal 2 46 25 3" xfId="17142" xr:uid="{00000000-0005-0000-0000-000005430000}"/>
    <cellStyle name="Normal 2 46 26" xfId="17143" xr:uid="{00000000-0005-0000-0000-000006430000}"/>
    <cellStyle name="Normal 2 46 26 2" xfId="17144" xr:uid="{00000000-0005-0000-0000-000007430000}"/>
    <cellStyle name="Normal 2 46 26 3" xfId="17145" xr:uid="{00000000-0005-0000-0000-000008430000}"/>
    <cellStyle name="Normal 2 46 27" xfId="17146" xr:uid="{00000000-0005-0000-0000-000009430000}"/>
    <cellStyle name="Normal 2 46 27 2" xfId="17147" xr:uid="{00000000-0005-0000-0000-00000A430000}"/>
    <cellStyle name="Normal 2 46 27 3" xfId="17148" xr:uid="{00000000-0005-0000-0000-00000B430000}"/>
    <cellStyle name="Normal 2 46 28" xfId="17149" xr:uid="{00000000-0005-0000-0000-00000C430000}"/>
    <cellStyle name="Normal 2 46 28 2" xfId="17150" xr:uid="{00000000-0005-0000-0000-00000D430000}"/>
    <cellStyle name="Normal 2 46 28 3" xfId="17151" xr:uid="{00000000-0005-0000-0000-00000E430000}"/>
    <cellStyle name="Normal 2 46 29" xfId="17152" xr:uid="{00000000-0005-0000-0000-00000F430000}"/>
    <cellStyle name="Normal 2 46 29 2" xfId="17153" xr:uid="{00000000-0005-0000-0000-000010430000}"/>
    <cellStyle name="Normal 2 46 29 3" xfId="17154" xr:uid="{00000000-0005-0000-0000-000011430000}"/>
    <cellStyle name="Normal 2 46 3" xfId="17155" xr:uid="{00000000-0005-0000-0000-000012430000}"/>
    <cellStyle name="Normal 2 46 3 2" xfId="17156" xr:uid="{00000000-0005-0000-0000-000013430000}"/>
    <cellStyle name="Normal 2 46 3 3" xfId="17157" xr:uid="{00000000-0005-0000-0000-000014430000}"/>
    <cellStyle name="Normal 2 46 30" xfId="17158" xr:uid="{00000000-0005-0000-0000-000015430000}"/>
    <cellStyle name="Normal 2 46 30 2" xfId="17159" xr:uid="{00000000-0005-0000-0000-000016430000}"/>
    <cellStyle name="Normal 2 46 30 3" xfId="17160" xr:uid="{00000000-0005-0000-0000-000017430000}"/>
    <cellStyle name="Normal 2 46 31" xfId="17161" xr:uid="{00000000-0005-0000-0000-000018430000}"/>
    <cellStyle name="Normal 2 46 31 2" xfId="17162" xr:uid="{00000000-0005-0000-0000-000019430000}"/>
    <cellStyle name="Normal 2 46 31 3" xfId="17163" xr:uid="{00000000-0005-0000-0000-00001A430000}"/>
    <cellStyle name="Normal 2 46 32" xfId="17164" xr:uid="{00000000-0005-0000-0000-00001B430000}"/>
    <cellStyle name="Normal 2 46 32 2" xfId="17165" xr:uid="{00000000-0005-0000-0000-00001C430000}"/>
    <cellStyle name="Normal 2 46 32 3" xfId="17166" xr:uid="{00000000-0005-0000-0000-00001D430000}"/>
    <cellStyle name="Normal 2 46 33" xfId="17167" xr:uid="{00000000-0005-0000-0000-00001E430000}"/>
    <cellStyle name="Normal 2 46 34" xfId="17168" xr:uid="{00000000-0005-0000-0000-00001F430000}"/>
    <cellStyle name="Normal 2 46 4" xfId="17169" xr:uid="{00000000-0005-0000-0000-000020430000}"/>
    <cellStyle name="Normal 2 46 4 2" xfId="17170" xr:uid="{00000000-0005-0000-0000-000021430000}"/>
    <cellStyle name="Normal 2 46 4 3" xfId="17171" xr:uid="{00000000-0005-0000-0000-000022430000}"/>
    <cellStyle name="Normal 2 46 5" xfId="17172" xr:uid="{00000000-0005-0000-0000-000023430000}"/>
    <cellStyle name="Normal 2 46 5 2" xfId="17173" xr:uid="{00000000-0005-0000-0000-000024430000}"/>
    <cellStyle name="Normal 2 46 5 3" xfId="17174" xr:uid="{00000000-0005-0000-0000-000025430000}"/>
    <cellStyle name="Normal 2 46 6" xfId="17175" xr:uid="{00000000-0005-0000-0000-000026430000}"/>
    <cellStyle name="Normal 2 46 6 2" xfId="17176" xr:uid="{00000000-0005-0000-0000-000027430000}"/>
    <cellStyle name="Normal 2 46 6 3" xfId="17177" xr:uid="{00000000-0005-0000-0000-000028430000}"/>
    <cellStyle name="Normal 2 46 7" xfId="17178" xr:uid="{00000000-0005-0000-0000-000029430000}"/>
    <cellStyle name="Normal 2 46 7 2" xfId="17179" xr:uid="{00000000-0005-0000-0000-00002A430000}"/>
    <cellStyle name="Normal 2 46 7 3" xfId="17180" xr:uid="{00000000-0005-0000-0000-00002B430000}"/>
    <cellStyle name="Normal 2 46 8" xfId="17181" xr:uid="{00000000-0005-0000-0000-00002C430000}"/>
    <cellStyle name="Normal 2 46 8 2" xfId="17182" xr:uid="{00000000-0005-0000-0000-00002D430000}"/>
    <cellStyle name="Normal 2 46 8 3" xfId="17183" xr:uid="{00000000-0005-0000-0000-00002E430000}"/>
    <cellStyle name="Normal 2 46 9" xfId="17184" xr:uid="{00000000-0005-0000-0000-00002F430000}"/>
    <cellStyle name="Normal 2 46 9 2" xfId="17185" xr:uid="{00000000-0005-0000-0000-000030430000}"/>
    <cellStyle name="Normal 2 46 9 3" xfId="17186" xr:uid="{00000000-0005-0000-0000-000031430000}"/>
    <cellStyle name="Normal 2 47" xfId="17187" xr:uid="{00000000-0005-0000-0000-000032430000}"/>
    <cellStyle name="Normal 2 47 10" xfId="17188" xr:uid="{00000000-0005-0000-0000-000033430000}"/>
    <cellStyle name="Normal 2 47 10 2" xfId="17189" xr:uid="{00000000-0005-0000-0000-000034430000}"/>
    <cellStyle name="Normal 2 47 10 3" xfId="17190" xr:uid="{00000000-0005-0000-0000-000035430000}"/>
    <cellStyle name="Normal 2 47 11" xfId="17191" xr:uid="{00000000-0005-0000-0000-000036430000}"/>
    <cellStyle name="Normal 2 47 11 2" xfId="17192" xr:uid="{00000000-0005-0000-0000-000037430000}"/>
    <cellStyle name="Normal 2 47 11 3" xfId="17193" xr:uid="{00000000-0005-0000-0000-000038430000}"/>
    <cellStyle name="Normal 2 47 12" xfId="17194" xr:uid="{00000000-0005-0000-0000-000039430000}"/>
    <cellStyle name="Normal 2 47 12 2" xfId="17195" xr:uid="{00000000-0005-0000-0000-00003A430000}"/>
    <cellStyle name="Normal 2 47 12 3" xfId="17196" xr:uid="{00000000-0005-0000-0000-00003B430000}"/>
    <cellStyle name="Normal 2 47 13" xfId="17197" xr:uid="{00000000-0005-0000-0000-00003C430000}"/>
    <cellStyle name="Normal 2 47 13 2" xfId="17198" xr:uid="{00000000-0005-0000-0000-00003D430000}"/>
    <cellStyle name="Normal 2 47 13 3" xfId="17199" xr:uid="{00000000-0005-0000-0000-00003E430000}"/>
    <cellStyle name="Normal 2 47 14" xfId="17200" xr:uid="{00000000-0005-0000-0000-00003F430000}"/>
    <cellStyle name="Normal 2 47 14 2" xfId="17201" xr:uid="{00000000-0005-0000-0000-000040430000}"/>
    <cellStyle name="Normal 2 47 14 3" xfId="17202" xr:uid="{00000000-0005-0000-0000-000041430000}"/>
    <cellStyle name="Normal 2 47 15" xfId="17203" xr:uid="{00000000-0005-0000-0000-000042430000}"/>
    <cellStyle name="Normal 2 47 15 2" xfId="17204" xr:uid="{00000000-0005-0000-0000-000043430000}"/>
    <cellStyle name="Normal 2 47 15 3" xfId="17205" xr:uid="{00000000-0005-0000-0000-000044430000}"/>
    <cellStyle name="Normal 2 47 16" xfId="17206" xr:uid="{00000000-0005-0000-0000-000045430000}"/>
    <cellStyle name="Normal 2 47 16 2" xfId="17207" xr:uid="{00000000-0005-0000-0000-000046430000}"/>
    <cellStyle name="Normal 2 47 16 3" xfId="17208" xr:uid="{00000000-0005-0000-0000-000047430000}"/>
    <cellStyle name="Normal 2 47 17" xfId="17209" xr:uid="{00000000-0005-0000-0000-000048430000}"/>
    <cellStyle name="Normal 2 47 17 2" xfId="17210" xr:uid="{00000000-0005-0000-0000-000049430000}"/>
    <cellStyle name="Normal 2 47 17 3" xfId="17211" xr:uid="{00000000-0005-0000-0000-00004A430000}"/>
    <cellStyle name="Normal 2 47 18" xfId="17212" xr:uid="{00000000-0005-0000-0000-00004B430000}"/>
    <cellStyle name="Normal 2 47 18 2" xfId="17213" xr:uid="{00000000-0005-0000-0000-00004C430000}"/>
    <cellStyle name="Normal 2 47 18 3" xfId="17214" xr:uid="{00000000-0005-0000-0000-00004D430000}"/>
    <cellStyle name="Normal 2 47 19" xfId="17215" xr:uid="{00000000-0005-0000-0000-00004E430000}"/>
    <cellStyle name="Normal 2 47 19 2" xfId="17216" xr:uid="{00000000-0005-0000-0000-00004F430000}"/>
    <cellStyle name="Normal 2 47 19 3" xfId="17217" xr:uid="{00000000-0005-0000-0000-000050430000}"/>
    <cellStyle name="Normal 2 47 2" xfId="17218" xr:uid="{00000000-0005-0000-0000-000051430000}"/>
    <cellStyle name="Normal 2 47 2 2" xfId="17219" xr:uid="{00000000-0005-0000-0000-000052430000}"/>
    <cellStyle name="Normal 2 47 2 3" xfId="17220" xr:uid="{00000000-0005-0000-0000-000053430000}"/>
    <cellStyle name="Normal 2 47 20" xfId="17221" xr:uid="{00000000-0005-0000-0000-000054430000}"/>
    <cellStyle name="Normal 2 47 20 2" xfId="17222" xr:uid="{00000000-0005-0000-0000-000055430000}"/>
    <cellStyle name="Normal 2 47 20 3" xfId="17223" xr:uid="{00000000-0005-0000-0000-000056430000}"/>
    <cellStyle name="Normal 2 47 21" xfId="17224" xr:uid="{00000000-0005-0000-0000-000057430000}"/>
    <cellStyle name="Normal 2 47 21 2" xfId="17225" xr:uid="{00000000-0005-0000-0000-000058430000}"/>
    <cellStyle name="Normal 2 47 21 3" xfId="17226" xr:uid="{00000000-0005-0000-0000-000059430000}"/>
    <cellStyle name="Normal 2 47 22" xfId="17227" xr:uid="{00000000-0005-0000-0000-00005A430000}"/>
    <cellStyle name="Normal 2 47 22 2" xfId="17228" xr:uid="{00000000-0005-0000-0000-00005B430000}"/>
    <cellStyle name="Normal 2 47 22 3" xfId="17229" xr:uid="{00000000-0005-0000-0000-00005C430000}"/>
    <cellStyle name="Normal 2 47 23" xfId="17230" xr:uid="{00000000-0005-0000-0000-00005D430000}"/>
    <cellStyle name="Normal 2 47 23 2" xfId="17231" xr:uid="{00000000-0005-0000-0000-00005E430000}"/>
    <cellStyle name="Normal 2 47 23 3" xfId="17232" xr:uid="{00000000-0005-0000-0000-00005F430000}"/>
    <cellStyle name="Normal 2 47 24" xfId="17233" xr:uid="{00000000-0005-0000-0000-000060430000}"/>
    <cellStyle name="Normal 2 47 24 2" xfId="17234" xr:uid="{00000000-0005-0000-0000-000061430000}"/>
    <cellStyle name="Normal 2 47 24 3" xfId="17235" xr:uid="{00000000-0005-0000-0000-000062430000}"/>
    <cellStyle name="Normal 2 47 25" xfId="17236" xr:uid="{00000000-0005-0000-0000-000063430000}"/>
    <cellStyle name="Normal 2 47 25 2" xfId="17237" xr:uid="{00000000-0005-0000-0000-000064430000}"/>
    <cellStyle name="Normal 2 47 25 3" xfId="17238" xr:uid="{00000000-0005-0000-0000-000065430000}"/>
    <cellStyle name="Normal 2 47 26" xfId="17239" xr:uid="{00000000-0005-0000-0000-000066430000}"/>
    <cellStyle name="Normal 2 47 26 2" xfId="17240" xr:uid="{00000000-0005-0000-0000-000067430000}"/>
    <cellStyle name="Normal 2 47 26 3" xfId="17241" xr:uid="{00000000-0005-0000-0000-000068430000}"/>
    <cellStyle name="Normal 2 47 27" xfId="17242" xr:uid="{00000000-0005-0000-0000-000069430000}"/>
    <cellStyle name="Normal 2 47 27 2" xfId="17243" xr:uid="{00000000-0005-0000-0000-00006A430000}"/>
    <cellStyle name="Normal 2 47 27 3" xfId="17244" xr:uid="{00000000-0005-0000-0000-00006B430000}"/>
    <cellStyle name="Normal 2 47 28" xfId="17245" xr:uid="{00000000-0005-0000-0000-00006C430000}"/>
    <cellStyle name="Normal 2 47 28 2" xfId="17246" xr:uid="{00000000-0005-0000-0000-00006D430000}"/>
    <cellStyle name="Normal 2 47 28 3" xfId="17247" xr:uid="{00000000-0005-0000-0000-00006E430000}"/>
    <cellStyle name="Normal 2 47 29" xfId="17248" xr:uid="{00000000-0005-0000-0000-00006F430000}"/>
    <cellStyle name="Normal 2 47 29 2" xfId="17249" xr:uid="{00000000-0005-0000-0000-000070430000}"/>
    <cellStyle name="Normal 2 47 29 3" xfId="17250" xr:uid="{00000000-0005-0000-0000-000071430000}"/>
    <cellStyle name="Normal 2 47 3" xfId="17251" xr:uid="{00000000-0005-0000-0000-000072430000}"/>
    <cellStyle name="Normal 2 47 3 2" xfId="17252" xr:uid="{00000000-0005-0000-0000-000073430000}"/>
    <cellStyle name="Normal 2 47 3 3" xfId="17253" xr:uid="{00000000-0005-0000-0000-000074430000}"/>
    <cellStyle name="Normal 2 47 30" xfId="17254" xr:uid="{00000000-0005-0000-0000-000075430000}"/>
    <cellStyle name="Normal 2 47 30 2" xfId="17255" xr:uid="{00000000-0005-0000-0000-000076430000}"/>
    <cellStyle name="Normal 2 47 30 3" xfId="17256" xr:uid="{00000000-0005-0000-0000-000077430000}"/>
    <cellStyle name="Normal 2 47 31" xfId="17257" xr:uid="{00000000-0005-0000-0000-000078430000}"/>
    <cellStyle name="Normal 2 47 31 2" xfId="17258" xr:uid="{00000000-0005-0000-0000-000079430000}"/>
    <cellStyle name="Normal 2 47 31 3" xfId="17259" xr:uid="{00000000-0005-0000-0000-00007A430000}"/>
    <cellStyle name="Normal 2 47 32" xfId="17260" xr:uid="{00000000-0005-0000-0000-00007B430000}"/>
    <cellStyle name="Normal 2 47 32 2" xfId="17261" xr:uid="{00000000-0005-0000-0000-00007C430000}"/>
    <cellStyle name="Normal 2 47 32 3" xfId="17262" xr:uid="{00000000-0005-0000-0000-00007D430000}"/>
    <cellStyle name="Normal 2 47 33" xfId="17263" xr:uid="{00000000-0005-0000-0000-00007E430000}"/>
    <cellStyle name="Normal 2 47 34" xfId="17264" xr:uid="{00000000-0005-0000-0000-00007F430000}"/>
    <cellStyle name="Normal 2 47 4" xfId="17265" xr:uid="{00000000-0005-0000-0000-000080430000}"/>
    <cellStyle name="Normal 2 47 4 2" xfId="17266" xr:uid="{00000000-0005-0000-0000-000081430000}"/>
    <cellStyle name="Normal 2 47 4 3" xfId="17267" xr:uid="{00000000-0005-0000-0000-000082430000}"/>
    <cellStyle name="Normal 2 47 5" xfId="17268" xr:uid="{00000000-0005-0000-0000-000083430000}"/>
    <cellStyle name="Normal 2 47 5 2" xfId="17269" xr:uid="{00000000-0005-0000-0000-000084430000}"/>
    <cellStyle name="Normal 2 47 5 3" xfId="17270" xr:uid="{00000000-0005-0000-0000-000085430000}"/>
    <cellStyle name="Normal 2 47 6" xfId="17271" xr:uid="{00000000-0005-0000-0000-000086430000}"/>
    <cellStyle name="Normal 2 47 6 2" xfId="17272" xr:uid="{00000000-0005-0000-0000-000087430000}"/>
    <cellStyle name="Normal 2 47 6 3" xfId="17273" xr:uid="{00000000-0005-0000-0000-000088430000}"/>
    <cellStyle name="Normal 2 47 7" xfId="17274" xr:uid="{00000000-0005-0000-0000-000089430000}"/>
    <cellStyle name="Normal 2 47 7 2" xfId="17275" xr:uid="{00000000-0005-0000-0000-00008A430000}"/>
    <cellStyle name="Normal 2 47 7 3" xfId="17276" xr:uid="{00000000-0005-0000-0000-00008B430000}"/>
    <cellStyle name="Normal 2 47 8" xfId="17277" xr:uid="{00000000-0005-0000-0000-00008C430000}"/>
    <cellStyle name="Normal 2 47 8 2" xfId="17278" xr:uid="{00000000-0005-0000-0000-00008D430000}"/>
    <cellStyle name="Normal 2 47 8 3" xfId="17279" xr:uid="{00000000-0005-0000-0000-00008E430000}"/>
    <cellStyle name="Normal 2 47 9" xfId="17280" xr:uid="{00000000-0005-0000-0000-00008F430000}"/>
    <cellStyle name="Normal 2 47 9 2" xfId="17281" xr:uid="{00000000-0005-0000-0000-000090430000}"/>
    <cellStyle name="Normal 2 47 9 3" xfId="17282" xr:uid="{00000000-0005-0000-0000-000091430000}"/>
    <cellStyle name="Normal 2 48" xfId="17283" xr:uid="{00000000-0005-0000-0000-000092430000}"/>
    <cellStyle name="Normal 2 48 10" xfId="17284" xr:uid="{00000000-0005-0000-0000-000093430000}"/>
    <cellStyle name="Normal 2 48 10 2" xfId="17285" xr:uid="{00000000-0005-0000-0000-000094430000}"/>
    <cellStyle name="Normal 2 48 10 3" xfId="17286" xr:uid="{00000000-0005-0000-0000-000095430000}"/>
    <cellStyle name="Normal 2 48 11" xfId="17287" xr:uid="{00000000-0005-0000-0000-000096430000}"/>
    <cellStyle name="Normal 2 48 11 2" xfId="17288" xr:uid="{00000000-0005-0000-0000-000097430000}"/>
    <cellStyle name="Normal 2 48 11 3" xfId="17289" xr:uid="{00000000-0005-0000-0000-000098430000}"/>
    <cellStyle name="Normal 2 48 12" xfId="17290" xr:uid="{00000000-0005-0000-0000-000099430000}"/>
    <cellStyle name="Normal 2 48 12 2" xfId="17291" xr:uid="{00000000-0005-0000-0000-00009A430000}"/>
    <cellStyle name="Normal 2 48 12 3" xfId="17292" xr:uid="{00000000-0005-0000-0000-00009B430000}"/>
    <cellStyle name="Normal 2 48 13" xfId="17293" xr:uid="{00000000-0005-0000-0000-00009C430000}"/>
    <cellStyle name="Normal 2 48 13 2" xfId="17294" xr:uid="{00000000-0005-0000-0000-00009D430000}"/>
    <cellStyle name="Normal 2 48 13 3" xfId="17295" xr:uid="{00000000-0005-0000-0000-00009E430000}"/>
    <cellStyle name="Normal 2 48 14" xfId="17296" xr:uid="{00000000-0005-0000-0000-00009F430000}"/>
    <cellStyle name="Normal 2 48 14 2" xfId="17297" xr:uid="{00000000-0005-0000-0000-0000A0430000}"/>
    <cellStyle name="Normal 2 48 14 3" xfId="17298" xr:uid="{00000000-0005-0000-0000-0000A1430000}"/>
    <cellStyle name="Normal 2 48 15" xfId="17299" xr:uid="{00000000-0005-0000-0000-0000A2430000}"/>
    <cellStyle name="Normal 2 48 15 2" xfId="17300" xr:uid="{00000000-0005-0000-0000-0000A3430000}"/>
    <cellStyle name="Normal 2 48 15 3" xfId="17301" xr:uid="{00000000-0005-0000-0000-0000A4430000}"/>
    <cellStyle name="Normal 2 48 16" xfId="17302" xr:uid="{00000000-0005-0000-0000-0000A5430000}"/>
    <cellStyle name="Normal 2 48 16 2" xfId="17303" xr:uid="{00000000-0005-0000-0000-0000A6430000}"/>
    <cellStyle name="Normal 2 48 16 3" xfId="17304" xr:uid="{00000000-0005-0000-0000-0000A7430000}"/>
    <cellStyle name="Normal 2 48 17" xfId="17305" xr:uid="{00000000-0005-0000-0000-0000A8430000}"/>
    <cellStyle name="Normal 2 48 17 2" xfId="17306" xr:uid="{00000000-0005-0000-0000-0000A9430000}"/>
    <cellStyle name="Normal 2 48 17 3" xfId="17307" xr:uid="{00000000-0005-0000-0000-0000AA430000}"/>
    <cellStyle name="Normal 2 48 18" xfId="17308" xr:uid="{00000000-0005-0000-0000-0000AB430000}"/>
    <cellStyle name="Normal 2 48 18 2" xfId="17309" xr:uid="{00000000-0005-0000-0000-0000AC430000}"/>
    <cellStyle name="Normal 2 48 18 3" xfId="17310" xr:uid="{00000000-0005-0000-0000-0000AD430000}"/>
    <cellStyle name="Normal 2 48 19" xfId="17311" xr:uid="{00000000-0005-0000-0000-0000AE430000}"/>
    <cellStyle name="Normal 2 48 19 2" xfId="17312" xr:uid="{00000000-0005-0000-0000-0000AF430000}"/>
    <cellStyle name="Normal 2 48 19 3" xfId="17313" xr:uid="{00000000-0005-0000-0000-0000B0430000}"/>
    <cellStyle name="Normal 2 48 2" xfId="17314" xr:uid="{00000000-0005-0000-0000-0000B1430000}"/>
    <cellStyle name="Normal 2 48 2 2" xfId="17315" xr:uid="{00000000-0005-0000-0000-0000B2430000}"/>
    <cellStyle name="Normal 2 48 2 3" xfId="17316" xr:uid="{00000000-0005-0000-0000-0000B3430000}"/>
    <cellStyle name="Normal 2 48 20" xfId="17317" xr:uid="{00000000-0005-0000-0000-0000B4430000}"/>
    <cellStyle name="Normal 2 48 20 2" xfId="17318" xr:uid="{00000000-0005-0000-0000-0000B5430000}"/>
    <cellStyle name="Normal 2 48 20 3" xfId="17319" xr:uid="{00000000-0005-0000-0000-0000B6430000}"/>
    <cellStyle name="Normal 2 48 21" xfId="17320" xr:uid="{00000000-0005-0000-0000-0000B7430000}"/>
    <cellStyle name="Normal 2 48 21 2" xfId="17321" xr:uid="{00000000-0005-0000-0000-0000B8430000}"/>
    <cellStyle name="Normal 2 48 21 3" xfId="17322" xr:uid="{00000000-0005-0000-0000-0000B9430000}"/>
    <cellStyle name="Normal 2 48 22" xfId="17323" xr:uid="{00000000-0005-0000-0000-0000BA430000}"/>
    <cellStyle name="Normal 2 48 22 2" xfId="17324" xr:uid="{00000000-0005-0000-0000-0000BB430000}"/>
    <cellStyle name="Normal 2 48 22 3" xfId="17325" xr:uid="{00000000-0005-0000-0000-0000BC430000}"/>
    <cellStyle name="Normal 2 48 23" xfId="17326" xr:uid="{00000000-0005-0000-0000-0000BD430000}"/>
    <cellStyle name="Normal 2 48 23 2" xfId="17327" xr:uid="{00000000-0005-0000-0000-0000BE430000}"/>
    <cellStyle name="Normal 2 48 23 3" xfId="17328" xr:uid="{00000000-0005-0000-0000-0000BF430000}"/>
    <cellStyle name="Normal 2 48 24" xfId="17329" xr:uid="{00000000-0005-0000-0000-0000C0430000}"/>
    <cellStyle name="Normal 2 48 24 2" xfId="17330" xr:uid="{00000000-0005-0000-0000-0000C1430000}"/>
    <cellStyle name="Normal 2 48 24 3" xfId="17331" xr:uid="{00000000-0005-0000-0000-0000C2430000}"/>
    <cellStyle name="Normal 2 48 25" xfId="17332" xr:uid="{00000000-0005-0000-0000-0000C3430000}"/>
    <cellStyle name="Normal 2 48 25 2" xfId="17333" xr:uid="{00000000-0005-0000-0000-0000C4430000}"/>
    <cellStyle name="Normal 2 48 25 3" xfId="17334" xr:uid="{00000000-0005-0000-0000-0000C5430000}"/>
    <cellStyle name="Normal 2 48 26" xfId="17335" xr:uid="{00000000-0005-0000-0000-0000C6430000}"/>
    <cellStyle name="Normal 2 48 26 2" xfId="17336" xr:uid="{00000000-0005-0000-0000-0000C7430000}"/>
    <cellStyle name="Normal 2 48 26 3" xfId="17337" xr:uid="{00000000-0005-0000-0000-0000C8430000}"/>
    <cellStyle name="Normal 2 48 27" xfId="17338" xr:uid="{00000000-0005-0000-0000-0000C9430000}"/>
    <cellStyle name="Normal 2 48 27 2" xfId="17339" xr:uid="{00000000-0005-0000-0000-0000CA430000}"/>
    <cellStyle name="Normal 2 48 27 3" xfId="17340" xr:uid="{00000000-0005-0000-0000-0000CB430000}"/>
    <cellStyle name="Normal 2 48 28" xfId="17341" xr:uid="{00000000-0005-0000-0000-0000CC430000}"/>
    <cellStyle name="Normal 2 48 28 2" xfId="17342" xr:uid="{00000000-0005-0000-0000-0000CD430000}"/>
    <cellStyle name="Normal 2 48 28 3" xfId="17343" xr:uid="{00000000-0005-0000-0000-0000CE430000}"/>
    <cellStyle name="Normal 2 48 29" xfId="17344" xr:uid="{00000000-0005-0000-0000-0000CF430000}"/>
    <cellStyle name="Normal 2 48 29 2" xfId="17345" xr:uid="{00000000-0005-0000-0000-0000D0430000}"/>
    <cellStyle name="Normal 2 48 29 3" xfId="17346" xr:uid="{00000000-0005-0000-0000-0000D1430000}"/>
    <cellStyle name="Normal 2 48 3" xfId="17347" xr:uid="{00000000-0005-0000-0000-0000D2430000}"/>
    <cellStyle name="Normal 2 48 3 2" xfId="17348" xr:uid="{00000000-0005-0000-0000-0000D3430000}"/>
    <cellStyle name="Normal 2 48 3 3" xfId="17349" xr:uid="{00000000-0005-0000-0000-0000D4430000}"/>
    <cellStyle name="Normal 2 48 30" xfId="17350" xr:uid="{00000000-0005-0000-0000-0000D5430000}"/>
    <cellStyle name="Normal 2 48 30 2" xfId="17351" xr:uid="{00000000-0005-0000-0000-0000D6430000}"/>
    <cellStyle name="Normal 2 48 30 3" xfId="17352" xr:uid="{00000000-0005-0000-0000-0000D7430000}"/>
    <cellStyle name="Normal 2 48 31" xfId="17353" xr:uid="{00000000-0005-0000-0000-0000D8430000}"/>
    <cellStyle name="Normal 2 48 31 2" xfId="17354" xr:uid="{00000000-0005-0000-0000-0000D9430000}"/>
    <cellStyle name="Normal 2 48 31 3" xfId="17355" xr:uid="{00000000-0005-0000-0000-0000DA430000}"/>
    <cellStyle name="Normal 2 48 32" xfId="17356" xr:uid="{00000000-0005-0000-0000-0000DB430000}"/>
    <cellStyle name="Normal 2 48 32 2" xfId="17357" xr:uid="{00000000-0005-0000-0000-0000DC430000}"/>
    <cellStyle name="Normal 2 48 32 3" xfId="17358" xr:uid="{00000000-0005-0000-0000-0000DD430000}"/>
    <cellStyle name="Normal 2 48 33" xfId="17359" xr:uid="{00000000-0005-0000-0000-0000DE430000}"/>
    <cellStyle name="Normal 2 48 34" xfId="17360" xr:uid="{00000000-0005-0000-0000-0000DF430000}"/>
    <cellStyle name="Normal 2 48 4" xfId="17361" xr:uid="{00000000-0005-0000-0000-0000E0430000}"/>
    <cellStyle name="Normal 2 48 4 2" xfId="17362" xr:uid="{00000000-0005-0000-0000-0000E1430000}"/>
    <cellStyle name="Normal 2 48 4 3" xfId="17363" xr:uid="{00000000-0005-0000-0000-0000E2430000}"/>
    <cellStyle name="Normal 2 48 5" xfId="17364" xr:uid="{00000000-0005-0000-0000-0000E3430000}"/>
    <cellStyle name="Normal 2 48 5 2" xfId="17365" xr:uid="{00000000-0005-0000-0000-0000E4430000}"/>
    <cellStyle name="Normal 2 48 5 3" xfId="17366" xr:uid="{00000000-0005-0000-0000-0000E5430000}"/>
    <cellStyle name="Normal 2 48 6" xfId="17367" xr:uid="{00000000-0005-0000-0000-0000E6430000}"/>
    <cellStyle name="Normal 2 48 6 2" xfId="17368" xr:uid="{00000000-0005-0000-0000-0000E7430000}"/>
    <cellStyle name="Normal 2 48 6 3" xfId="17369" xr:uid="{00000000-0005-0000-0000-0000E8430000}"/>
    <cellStyle name="Normal 2 48 7" xfId="17370" xr:uid="{00000000-0005-0000-0000-0000E9430000}"/>
    <cellStyle name="Normal 2 48 7 2" xfId="17371" xr:uid="{00000000-0005-0000-0000-0000EA430000}"/>
    <cellStyle name="Normal 2 48 7 3" xfId="17372" xr:uid="{00000000-0005-0000-0000-0000EB430000}"/>
    <cellStyle name="Normal 2 48 8" xfId="17373" xr:uid="{00000000-0005-0000-0000-0000EC430000}"/>
    <cellStyle name="Normal 2 48 8 2" xfId="17374" xr:uid="{00000000-0005-0000-0000-0000ED430000}"/>
    <cellStyle name="Normal 2 48 8 3" xfId="17375" xr:uid="{00000000-0005-0000-0000-0000EE430000}"/>
    <cellStyle name="Normal 2 48 9" xfId="17376" xr:uid="{00000000-0005-0000-0000-0000EF430000}"/>
    <cellStyle name="Normal 2 48 9 2" xfId="17377" xr:uid="{00000000-0005-0000-0000-0000F0430000}"/>
    <cellStyle name="Normal 2 48 9 3" xfId="17378" xr:uid="{00000000-0005-0000-0000-0000F1430000}"/>
    <cellStyle name="Normal 2 49" xfId="17379" xr:uid="{00000000-0005-0000-0000-0000F2430000}"/>
    <cellStyle name="Normal 2 49 10" xfId="17380" xr:uid="{00000000-0005-0000-0000-0000F3430000}"/>
    <cellStyle name="Normal 2 49 10 2" xfId="17381" xr:uid="{00000000-0005-0000-0000-0000F4430000}"/>
    <cellStyle name="Normal 2 49 10 3" xfId="17382" xr:uid="{00000000-0005-0000-0000-0000F5430000}"/>
    <cellStyle name="Normal 2 49 11" xfId="17383" xr:uid="{00000000-0005-0000-0000-0000F6430000}"/>
    <cellStyle name="Normal 2 49 11 2" xfId="17384" xr:uid="{00000000-0005-0000-0000-0000F7430000}"/>
    <cellStyle name="Normal 2 49 11 3" xfId="17385" xr:uid="{00000000-0005-0000-0000-0000F8430000}"/>
    <cellStyle name="Normal 2 49 12" xfId="17386" xr:uid="{00000000-0005-0000-0000-0000F9430000}"/>
    <cellStyle name="Normal 2 49 12 2" xfId="17387" xr:uid="{00000000-0005-0000-0000-0000FA430000}"/>
    <cellStyle name="Normal 2 49 12 3" xfId="17388" xr:uid="{00000000-0005-0000-0000-0000FB430000}"/>
    <cellStyle name="Normal 2 49 13" xfId="17389" xr:uid="{00000000-0005-0000-0000-0000FC430000}"/>
    <cellStyle name="Normal 2 49 13 2" xfId="17390" xr:uid="{00000000-0005-0000-0000-0000FD430000}"/>
    <cellStyle name="Normal 2 49 13 3" xfId="17391" xr:uid="{00000000-0005-0000-0000-0000FE430000}"/>
    <cellStyle name="Normal 2 49 14" xfId="17392" xr:uid="{00000000-0005-0000-0000-0000FF430000}"/>
    <cellStyle name="Normal 2 49 14 2" xfId="17393" xr:uid="{00000000-0005-0000-0000-000000440000}"/>
    <cellStyle name="Normal 2 49 14 3" xfId="17394" xr:uid="{00000000-0005-0000-0000-000001440000}"/>
    <cellStyle name="Normal 2 49 15" xfId="17395" xr:uid="{00000000-0005-0000-0000-000002440000}"/>
    <cellStyle name="Normal 2 49 15 2" xfId="17396" xr:uid="{00000000-0005-0000-0000-000003440000}"/>
    <cellStyle name="Normal 2 49 15 3" xfId="17397" xr:uid="{00000000-0005-0000-0000-000004440000}"/>
    <cellStyle name="Normal 2 49 16" xfId="17398" xr:uid="{00000000-0005-0000-0000-000005440000}"/>
    <cellStyle name="Normal 2 49 16 2" xfId="17399" xr:uid="{00000000-0005-0000-0000-000006440000}"/>
    <cellStyle name="Normal 2 49 16 3" xfId="17400" xr:uid="{00000000-0005-0000-0000-000007440000}"/>
    <cellStyle name="Normal 2 49 17" xfId="17401" xr:uid="{00000000-0005-0000-0000-000008440000}"/>
    <cellStyle name="Normal 2 49 17 2" xfId="17402" xr:uid="{00000000-0005-0000-0000-000009440000}"/>
    <cellStyle name="Normal 2 49 17 3" xfId="17403" xr:uid="{00000000-0005-0000-0000-00000A440000}"/>
    <cellStyle name="Normal 2 49 18" xfId="17404" xr:uid="{00000000-0005-0000-0000-00000B440000}"/>
    <cellStyle name="Normal 2 49 18 2" xfId="17405" xr:uid="{00000000-0005-0000-0000-00000C440000}"/>
    <cellStyle name="Normal 2 49 18 3" xfId="17406" xr:uid="{00000000-0005-0000-0000-00000D440000}"/>
    <cellStyle name="Normal 2 49 19" xfId="17407" xr:uid="{00000000-0005-0000-0000-00000E440000}"/>
    <cellStyle name="Normal 2 49 19 2" xfId="17408" xr:uid="{00000000-0005-0000-0000-00000F440000}"/>
    <cellStyle name="Normal 2 49 19 3" xfId="17409" xr:uid="{00000000-0005-0000-0000-000010440000}"/>
    <cellStyle name="Normal 2 49 2" xfId="17410" xr:uid="{00000000-0005-0000-0000-000011440000}"/>
    <cellStyle name="Normal 2 49 2 2" xfId="17411" xr:uid="{00000000-0005-0000-0000-000012440000}"/>
    <cellStyle name="Normal 2 49 2 3" xfId="17412" xr:uid="{00000000-0005-0000-0000-000013440000}"/>
    <cellStyle name="Normal 2 49 20" xfId="17413" xr:uid="{00000000-0005-0000-0000-000014440000}"/>
    <cellStyle name="Normal 2 49 20 2" xfId="17414" xr:uid="{00000000-0005-0000-0000-000015440000}"/>
    <cellStyle name="Normal 2 49 20 3" xfId="17415" xr:uid="{00000000-0005-0000-0000-000016440000}"/>
    <cellStyle name="Normal 2 49 21" xfId="17416" xr:uid="{00000000-0005-0000-0000-000017440000}"/>
    <cellStyle name="Normal 2 49 21 2" xfId="17417" xr:uid="{00000000-0005-0000-0000-000018440000}"/>
    <cellStyle name="Normal 2 49 21 3" xfId="17418" xr:uid="{00000000-0005-0000-0000-000019440000}"/>
    <cellStyle name="Normal 2 49 22" xfId="17419" xr:uid="{00000000-0005-0000-0000-00001A440000}"/>
    <cellStyle name="Normal 2 49 22 2" xfId="17420" xr:uid="{00000000-0005-0000-0000-00001B440000}"/>
    <cellStyle name="Normal 2 49 22 3" xfId="17421" xr:uid="{00000000-0005-0000-0000-00001C440000}"/>
    <cellStyle name="Normal 2 49 23" xfId="17422" xr:uid="{00000000-0005-0000-0000-00001D440000}"/>
    <cellStyle name="Normal 2 49 23 2" xfId="17423" xr:uid="{00000000-0005-0000-0000-00001E440000}"/>
    <cellStyle name="Normal 2 49 23 3" xfId="17424" xr:uid="{00000000-0005-0000-0000-00001F440000}"/>
    <cellStyle name="Normal 2 49 24" xfId="17425" xr:uid="{00000000-0005-0000-0000-000020440000}"/>
    <cellStyle name="Normal 2 49 24 2" xfId="17426" xr:uid="{00000000-0005-0000-0000-000021440000}"/>
    <cellStyle name="Normal 2 49 24 3" xfId="17427" xr:uid="{00000000-0005-0000-0000-000022440000}"/>
    <cellStyle name="Normal 2 49 25" xfId="17428" xr:uid="{00000000-0005-0000-0000-000023440000}"/>
    <cellStyle name="Normal 2 49 25 2" xfId="17429" xr:uid="{00000000-0005-0000-0000-000024440000}"/>
    <cellStyle name="Normal 2 49 25 3" xfId="17430" xr:uid="{00000000-0005-0000-0000-000025440000}"/>
    <cellStyle name="Normal 2 49 26" xfId="17431" xr:uid="{00000000-0005-0000-0000-000026440000}"/>
    <cellStyle name="Normal 2 49 26 2" xfId="17432" xr:uid="{00000000-0005-0000-0000-000027440000}"/>
    <cellStyle name="Normal 2 49 26 3" xfId="17433" xr:uid="{00000000-0005-0000-0000-000028440000}"/>
    <cellStyle name="Normal 2 49 27" xfId="17434" xr:uid="{00000000-0005-0000-0000-000029440000}"/>
    <cellStyle name="Normal 2 49 27 2" xfId="17435" xr:uid="{00000000-0005-0000-0000-00002A440000}"/>
    <cellStyle name="Normal 2 49 27 3" xfId="17436" xr:uid="{00000000-0005-0000-0000-00002B440000}"/>
    <cellStyle name="Normal 2 49 28" xfId="17437" xr:uid="{00000000-0005-0000-0000-00002C440000}"/>
    <cellStyle name="Normal 2 49 28 2" xfId="17438" xr:uid="{00000000-0005-0000-0000-00002D440000}"/>
    <cellStyle name="Normal 2 49 28 3" xfId="17439" xr:uid="{00000000-0005-0000-0000-00002E440000}"/>
    <cellStyle name="Normal 2 49 29" xfId="17440" xr:uid="{00000000-0005-0000-0000-00002F440000}"/>
    <cellStyle name="Normal 2 49 29 2" xfId="17441" xr:uid="{00000000-0005-0000-0000-000030440000}"/>
    <cellStyle name="Normal 2 49 29 3" xfId="17442" xr:uid="{00000000-0005-0000-0000-000031440000}"/>
    <cellStyle name="Normal 2 49 3" xfId="17443" xr:uid="{00000000-0005-0000-0000-000032440000}"/>
    <cellStyle name="Normal 2 49 3 2" xfId="17444" xr:uid="{00000000-0005-0000-0000-000033440000}"/>
    <cellStyle name="Normal 2 49 3 3" xfId="17445" xr:uid="{00000000-0005-0000-0000-000034440000}"/>
    <cellStyle name="Normal 2 49 30" xfId="17446" xr:uid="{00000000-0005-0000-0000-000035440000}"/>
    <cellStyle name="Normal 2 49 30 2" xfId="17447" xr:uid="{00000000-0005-0000-0000-000036440000}"/>
    <cellStyle name="Normal 2 49 30 3" xfId="17448" xr:uid="{00000000-0005-0000-0000-000037440000}"/>
    <cellStyle name="Normal 2 49 31" xfId="17449" xr:uid="{00000000-0005-0000-0000-000038440000}"/>
    <cellStyle name="Normal 2 49 31 2" xfId="17450" xr:uid="{00000000-0005-0000-0000-000039440000}"/>
    <cellStyle name="Normal 2 49 31 3" xfId="17451" xr:uid="{00000000-0005-0000-0000-00003A440000}"/>
    <cellStyle name="Normal 2 49 32" xfId="17452" xr:uid="{00000000-0005-0000-0000-00003B440000}"/>
    <cellStyle name="Normal 2 49 32 2" xfId="17453" xr:uid="{00000000-0005-0000-0000-00003C440000}"/>
    <cellStyle name="Normal 2 49 32 3" xfId="17454" xr:uid="{00000000-0005-0000-0000-00003D440000}"/>
    <cellStyle name="Normal 2 49 33" xfId="17455" xr:uid="{00000000-0005-0000-0000-00003E440000}"/>
    <cellStyle name="Normal 2 49 34" xfId="17456" xr:uid="{00000000-0005-0000-0000-00003F440000}"/>
    <cellStyle name="Normal 2 49 4" xfId="17457" xr:uid="{00000000-0005-0000-0000-000040440000}"/>
    <cellStyle name="Normal 2 49 4 2" xfId="17458" xr:uid="{00000000-0005-0000-0000-000041440000}"/>
    <cellStyle name="Normal 2 49 4 3" xfId="17459" xr:uid="{00000000-0005-0000-0000-000042440000}"/>
    <cellStyle name="Normal 2 49 5" xfId="17460" xr:uid="{00000000-0005-0000-0000-000043440000}"/>
    <cellStyle name="Normal 2 49 5 2" xfId="17461" xr:uid="{00000000-0005-0000-0000-000044440000}"/>
    <cellStyle name="Normal 2 49 5 3" xfId="17462" xr:uid="{00000000-0005-0000-0000-000045440000}"/>
    <cellStyle name="Normal 2 49 6" xfId="17463" xr:uid="{00000000-0005-0000-0000-000046440000}"/>
    <cellStyle name="Normal 2 49 6 2" xfId="17464" xr:uid="{00000000-0005-0000-0000-000047440000}"/>
    <cellStyle name="Normal 2 49 6 3" xfId="17465" xr:uid="{00000000-0005-0000-0000-000048440000}"/>
    <cellStyle name="Normal 2 49 7" xfId="17466" xr:uid="{00000000-0005-0000-0000-000049440000}"/>
    <cellStyle name="Normal 2 49 7 2" xfId="17467" xr:uid="{00000000-0005-0000-0000-00004A440000}"/>
    <cellStyle name="Normal 2 49 7 3" xfId="17468" xr:uid="{00000000-0005-0000-0000-00004B440000}"/>
    <cellStyle name="Normal 2 49 8" xfId="17469" xr:uid="{00000000-0005-0000-0000-00004C440000}"/>
    <cellStyle name="Normal 2 49 8 2" xfId="17470" xr:uid="{00000000-0005-0000-0000-00004D440000}"/>
    <cellStyle name="Normal 2 49 8 3" xfId="17471" xr:uid="{00000000-0005-0000-0000-00004E440000}"/>
    <cellStyle name="Normal 2 49 9" xfId="17472" xr:uid="{00000000-0005-0000-0000-00004F440000}"/>
    <cellStyle name="Normal 2 49 9 2" xfId="17473" xr:uid="{00000000-0005-0000-0000-000050440000}"/>
    <cellStyle name="Normal 2 49 9 3" xfId="17474" xr:uid="{00000000-0005-0000-0000-000051440000}"/>
    <cellStyle name="Normal 2 5" xfId="17475" xr:uid="{00000000-0005-0000-0000-000052440000}"/>
    <cellStyle name="Normal 2 5 10" xfId="17476" xr:uid="{00000000-0005-0000-0000-000053440000}"/>
    <cellStyle name="Normal 2 5 10 2" xfId="17477" xr:uid="{00000000-0005-0000-0000-000054440000}"/>
    <cellStyle name="Normal 2 5 10 3" xfId="17478" xr:uid="{00000000-0005-0000-0000-000055440000}"/>
    <cellStyle name="Normal 2 5 11" xfId="17479" xr:uid="{00000000-0005-0000-0000-000056440000}"/>
    <cellStyle name="Normal 2 5 11 2" xfId="17480" xr:uid="{00000000-0005-0000-0000-000057440000}"/>
    <cellStyle name="Normal 2 5 11 3" xfId="17481" xr:uid="{00000000-0005-0000-0000-000058440000}"/>
    <cellStyle name="Normal 2 5 12" xfId="17482" xr:uid="{00000000-0005-0000-0000-000059440000}"/>
    <cellStyle name="Normal 2 5 12 2" xfId="17483" xr:uid="{00000000-0005-0000-0000-00005A440000}"/>
    <cellStyle name="Normal 2 5 12 3" xfId="17484" xr:uid="{00000000-0005-0000-0000-00005B440000}"/>
    <cellStyle name="Normal 2 5 13" xfId="17485" xr:uid="{00000000-0005-0000-0000-00005C440000}"/>
    <cellStyle name="Normal 2 5 13 2" xfId="17486" xr:uid="{00000000-0005-0000-0000-00005D440000}"/>
    <cellStyle name="Normal 2 5 13 3" xfId="17487" xr:uid="{00000000-0005-0000-0000-00005E440000}"/>
    <cellStyle name="Normal 2 5 14" xfId="17488" xr:uid="{00000000-0005-0000-0000-00005F440000}"/>
    <cellStyle name="Normal 2 5 14 2" xfId="17489" xr:uid="{00000000-0005-0000-0000-000060440000}"/>
    <cellStyle name="Normal 2 5 14 3" xfId="17490" xr:uid="{00000000-0005-0000-0000-000061440000}"/>
    <cellStyle name="Normal 2 5 15" xfId="17491" xr:uid="{00000000-0005-0000-0000-000062440000}"/>
    <cellStyle name="Normal 2 5 15 2" xfId="17492" xr:uid="{00000000-0005-0000-0000-000063440000}"/>
    <cellStyle name="Normal 2 5 15 3" xfId="17493" xr:uid="{00000000-0005-0000-0000-000064440000}"/>
    <cellStyle name="Normal 2 5 16" xfId="17494" xr:uid="{00000000-0005-0000-0000-000065440000}"/>
    <cellStyle name="Normal 2 5 16 2" xfId="17495" xr:uid="{00000000-0005-0000-0000-000066440000}"/>
    <cellStyle name="Normal 2 5 16 3" xfId="17496" xr:uid="{00000000-0005-0000-0000-000067440000}"/>
    <cellStyle name="Normal 2 5 17" xfId="17497" xr:uid="{00000000-0005-0000-0000-000068440000}"/>
    <cellStyle name="Normal 2 5 17 2" xfId="17498" xr:uid="{00000000-0005-0000-0000-000069440000}"/>
    <cellStyle name="Normal 2 5 17 3" xfId="17499" xr:uid="{00000000-0005-0000-0000-00006A440000}"/>
    <cellStyle name="Normal 2 5 18" xfId="17500" xr:uid="{00000000-0005-0000-0000-00006B440000}"/>
    <cellStyle name="Normal 2 5 18 2" xfId="17501" xr:uid="{00000000-0005-0000-0000-00006C440000}"/>
    <cellStyle name="Normal 2 5 18 3" xfId="17502" xr:uid="{00000000-0005-0000-0000-00006D440000}"/>
    <cellStyle name="Normal 2 5 19" xfId="17503" xr:uid="{00000000-0005-0000-0000-00006E440000}"/>
    <cellStyle name="Normal 2 5 19 2" xfId="17504" xr:uid="{00000000-0005-0000-0000-00006F440000}"/>
    <cellStyle name="Normal 2 5 19 3" xfId="17505" xr:uid="{00000000-0005-0000-0000-000070440000}"/>
    <cellStyle name="Normal 2 5 2" xfId="17506" xr:uid="{00000000-0005-0000-0000-000071440000}"/>
    <cellStyle name="Normal 2 5 2 2" xfId="17507" xr:uid="{00000000-0005-0000-0000-000072440000}"/>
    <cellStyle name="Normal 2 5 2 2 2" xfId="17508" xr:uid="{00000000-0005-0000-0000-000073440000}"/>
    <cellStyle name="Normal 2 5 2 2 3" xfId="17509" xr:uid="{00000000-0005-0000-0000-000074440000}"/>
    <cellStyle name="Normal 2 5 2 2 4" xfId="17510" xr:uid="{00000000-0005-0000-0000-000075440000}"/>
    <cellStyle name="Normal 2 5 2 2 5" xfId="17511" xr:uid="{00000000-0005-0000-0000-000076440000}"/>
    <cellStyle name="Normal 2 5 2 2 6" xfId="17512" xr:uid="{00000000-0005-0000-0000-000077440000}"/>
    <cellStyle name="Normal 2 5 2 2 7" xfId="17513" xr:uid="{00000000-0005-0000-0000-000078440000}"/>
    <cellStyle name="Normal 2 5 2 2 8" xfId="17514" xr:uid="{00000000-0005-0000-0000-000079440000}"/>
    <cellStyle name="Normal 2 5 2 2 9" xfId="17515" xr:uid="{00000000-0005-0000-0000-00007A440000}"/>
    <cellStyle name="Normal 2 5 2 3" xfId="17516" xr:uid="{00000000-0005-0000-0000-00007B440000}"/>
    <cellStyle name="Normal 2 5 2 3 2" xfId="17517" xr:uid="{00000000-0005-0000-0000-00007C440000}"/>
    <cellStyle name="Normal 2 5 2 3 3" xfId="17518" xr:uid="{00000000-0005-0000-0000-00007D440000}"/>
    <cellStyle name="Normal 2 5 2 4" xfId="17519" xr:uid="{00000000-0005-0000-0000-00007E440000}"/>
    <cellStyle name="Normal 2 5 2 4 2" xfId="17520" xr:uid="{00000000-0005-0000-0000-00007F440000}"/>
    <cellStyle name="Normal 2 5 2 4 3" xfId="17521" xr:uid="{00000000-0005-0000-0000-000080440000}"/>
    <cellStyle name="Normal 2 5 2 5" xfId="17522" xr:uid="{00000000-0005-0000-0000-000081440000}"/>
    <cellStyle name="Normal 2 5 2 5 2" xfId="17523" xr:uid="{00000000-0005-0000-0000-000082440000}"/>
    <cellStyle name="Normal 2 5 2 5 3" xfId="17524" xr:uid="{00000000-0005-0000-0000-000083440000}"/>
    <cellStyle name="Normal 2 5 2 6" xfId="17525" xr:uid="{00000000-0005-0000-0000-000084440000}"/>
    <cellStyle name="Normal 2 5 2 6 2" xfId="17526" xr:uid="{00000000-0005-0000-0000-000085440000}"/>
    <cellStyle name="Normal 2 5 2 6 3" xfId="17527" xr:uid="{00000000-0005-0000-0000-000086440000}"/>
    <cellStyle name="Normal 2 5 2 7" xfId="17528" xr:uid="{00000000-0005-0000-0000-000087440000}"/>
    <cellStyle name="Normal 2 5 2 7 2" xfId="17529" xr:uid="{00000000-0005-0000-0000-000088440000}"/>
    <cellStyle name="Normal 2 5 2 7 3" xfId="17530" xr:uid="{00000000-0005-0000-0000-000089440000}"/>
    <cellStyle name="Normal 2 5 2 8" xfId="30350" xr:uid="{00000000-0005-0000-0000-00008A440000}"/>
    <cellStyle name="Normal 2 5 20" xfId="17531" xr:uid="{00000000-0005-0000-0000-00008B440000}"/>
    <cellStyle name="Normal 2 5 20 2" xfId="17532" xr:uid="{00000000-0005-0000-0000-00008C440000}"/>
    <cellStyle name="Normal 2 5 20 3" xfId="17533" xr:uid="{00000000-0005-0000-0000-00008D440000}"/>
    <cellStyle name="Normal 2 5 21" xfId="17534" xr:uid="{00000000-0005-0000-0000-00008E440000}"/>
    <cellStyle name="Normal 2 5 21 2" xfId="17535" xr:uid="{00000000-0005-0000-0000-00008F440000}"/>
    <cellStyle name="Normal 2 5 21 3" xfId="17536" xr:uid="{00000000-0005-0000-0000-000090440000}"/>
    <cellStyle name="Normal 2 5 22" xfId="17537" xr:uid="{00000000-0005-0000-0000-000091440000}"/>
    <cellStyle name="Normal 2 5 22 2" xfId="17538" xr:uid="{00000000-0005-0000-0000-000092440000}"/>
    <cellStyle name="Normal 2 5 22 3" xfId="17539" xr:uid="{00000000-0005-0000-0000-000093440000}"/>
    <cellStyle name="Normal 2 5 23" xfId="17540" xr:uid="{00000000-0005-0000-0000-000094440000}"/>
    <cellStyle name="Normal 2 5 23 2" xfId="17541" xr:uid="{00000000-0005-0000-0000-000095440000}"/>
    <cellStyle name="Normal 2 5 23 3" xfId="17542" xr:uid="{00000000-0005-0000-0000-000096440000}"/>
    <cellStyle name="Normal 2 5 24" xfId="17543" xr:uid="{00000000-0005-0000-0000-000097440000}"/>
    <cellStyle name="Normal 2 5 24 2" xfId="17544" xr:uid="{00000000-0005-0000-0000-000098440000}"/>
    <cellStyle name="Normal 2 5 24 3" xfId="17545" xr:uid="{00000000-0005-0000-0000-000099440000}"/>
    <cellStyle name="Normal 2 5 25" xfId="17546" xr:uid="{00000000-0005-0000-0000-00009A440000}"/>
    <cellStyle name="Normal 2 5 25 2" xfId="17547" xr:uid="{00000000-0005-0000-0000-00009B440000}"/>
    <cellStyle name="Normal 2 5 25 3" xfId="17548" xr:uid="{00000000-0005-0000-0000-00009C440000}"/>
    <cellStyle name="Normal 2 5 26" xfId="17549" xr:uid="{00000000-0005-0000-0000-00009D440000}"/>
    <cellStyle name="Normal 2 5 26 2" xfId="17550" xr:uid="{00000000-0005-0000-0000-00009E440000}"/>
    <cellStyle name="Normal 2 5 26 3" xfId="17551" xr:uid="{00000000-0005-0000-0000-00009F440000}"/>
    <cellStyle name="Normal 2 5 27" xfId="17552" xr:uid="{00000000-0005-0000-0000-0000A0440000}"/>
    <cellStyle name="Normal 2 5 27 2" xfId="17553" xr:uid="{00000000-0005-0000-0000-0000A1440000}"/>
    <cellStyle name="Normal 2 5 27 3" xfId="17554" xr:uid="{00000000-0005-0000-0000-0000A2440000}"/>
    <cellStyle name="Normal 2 5 28" xfId="17555" xr:uid="{00000000-0005-0000-0000-0000A3440000}"/>
    <cellStyle name="Normal 2 5 28 2" xfId="17556" xr:uid="{00000000-0005-0000-0000-0000A4440000}"/>
    <cellStyle name="Normal 2 5 28 3" xfId="17557" xr:uid="{00000000-0005-0000-0000-0000A5440000}"/>
    <cellStyle name="Normal 2 5 29" xfId="17558" xr:uid="{00000000-0005-0000-0000-0000A6440000}"/>
    <cellStyle name="Normal 2 5 29 2" xfId="17559" xr:uid="{00000000-0005-0000-0000-0000A7440000}"/>
    <cellStyle name="Normal 2 5 29 3" xfId="17560" xr:uid="{00000000-0005-0000-0000-0000A8440000}"/>
    <cellStyle name="Normal 2 5 3" xfId="17561" xr:uid="{00000000-0005-0000-0000-0000A9440000}"/>
    <cellStyle name="Normal 2 5 3 2" xfId="17562" xr:uid="{00000000-0005-0000-0000-0000AA440000}"/>
    <cellStyle name="Normal 2 5 3 2 2" xfId="17563" xr:uid="{00000000-0005-0000-0000-0000AB440000}"/>
    <cellStyle name="Normal 2 5 3 2 3" xfId="17564" xr:uid="{00000000-0005-0000-0000-0000AC440000}"/>
    <cellStyle name="Normal 2 5 3 2 4" xfId="17565" xr:uid="{00000000-0005-0000-0000-0000AD440000}"/>
    <cellStyle name="Normal 2 5 3 2 5" xfId="17566" xr:uid="{00000000-0005-0000-0000-0000AE440000}"/>
    <cellStyle name="Normal 2 5 3 2 6" xfId="17567" xr:uid="{00000000-0005-0000-0000-0000AF440000}"/>
    <cellStyle name="Normal 2 5 3 2 7" xfId="17568" xr:uid="{00000000-0005-0000-0000-0000B0440000}"/>
    <cellStyle name="Normal 2 5 3 2 8" xfId="17569" xr:uid="{00000000-0005-0000-0000-0000B1440000}"/>
    <cellStyle name="Normal 2 5 3 2 9" xfId="17570" xr:uid="{00000000-0005-0000-0000-0000B2440000}"/>
    <cellStyle name="Normal 2 5 3 3" xfId="17571" xr:uid="{00000000-0005-0000-0000-0000B3440000}"/>
    <cellStyle name="Normal 2 5 3 3 2" xfId="17572" xr:uid="{00000000-0005-0000-0000-0000B4440000}"/>
    <cellStyle name="Normal 2 5 3 3 3" xfId="17573" xr:uid="{00000000-0005-0000-0000-0000B5440000}"/>
    <cellStyle name="Normal 2 5 3 4" xfId="17574" xr:uid="{00000000-0005-0000-0000-0000B6440000}"/>
    <cellStyle name="Normal 2 5 3 4 2" xfId="17575" xr:uid="{00000000-0005-0000-0000-0000B7440000}"/>
    <cellStyle name="Normal 2 5 3 4 3" xfId="17576" xr:uid="{00000000-0005-0000-0000-0000B8440000}"/>
    <cellStyle name="Normal 2 5 3 5" xfId="17577" xr:uid="{00000000-0005-0000-0000-0000B9440000}"/>
    <cellStyle name="Normal 2 5 3 5 2" xfId="17578" xr:uid="{00000000-0005-0000-0000-0000BA440000}"/>
    <cellStyle name="Normal 2 5 3 5 3" xfId="17579" xr:uid="{00000000-0005-0000-0000-0000BB440000}"/>
    <cellStyle name="Normal 2 5 3 6" xfId="17580" xr:uid="{00000000-0005-0000-0000-0000BC440000}"/>
    <cellStyle name="Normal 2 5 3 6 2" xfId="17581" xr:uid="{00000000-0005-0000-0000-0000BD440000}"/>
    <cellStyle name="Normal 2 5 3 6 3" xfId="17582" xr:uid="{00000000-0005-0000-0000-0000BE440000}"/>
    <cellStyle name="Normal 2 5 3 7" xfId="17583" xr:uid="{00000000-0005-0000-0000-0000BF440000}"/>
    <cellStyle name="Normal 2 5 3 7 2" xfId="17584" xr:uid="{00000000-0005-0000-0000-0000C0440000}"/>
    <cellStyle name="Normal 2 5 3 7 3" xfId="17585" xr:uid="{00000000-0005-0000-0000-0000C1440000}"/>
    <cellStyle name="Normal 2 5 30" xfId="17586" xr:uid="{00000000-0005-0000-0000-0000C2440000}"/>
    <cellStyle name="Normal 2 5 30 2" xfId="17587" xr:uid="{00000000-0005-0000-0000-0000C3440000}"/>
    <cellStyle name="Normal 2 5 30 3" xfId="17588" xr:uid="{00000000-0005-0000-0000-0000C4440000}"/>
    <cellStyle name="Normal 2 5 31" xfId="17589" xr:uid="{00000000-0005-0000-0000-0000C5440000}"/>
    <cellStyle name="Normal 2 5 31 2" xfId="17590" xr:uid="{00000000-0005-0000-0000-0000C6440000}"/>
    <cellStyle name="Normal 2 5 31 3" xfId="17591" xr:uid="{00000000-0005-0000-0000-0000C7440000}"/>
    <cellStyle name="Normal 2 5 32" xfId="17592" xr:uid="{00000000-0005-0000-0000-0000C8440000}"/>
    <cellStyle name="Normal 2 5 32 2" xfId="17593" xr:uid="{00000000-0005-0000-0000-0000C9440000}"/>
    <cellStyle name="Normal 2 5 32 3" xfId="17594" xr:uid="{00000000-0005-0000-0000-0000CA440000}"/>
    <cellStyle name="Normal 2 5 33" xfId="17595" xr:uid="{00000000-0005-0000-0000-0000CB440000}"/>
    <cellStyle name="Normal 2 5 34" xfId="17596" xr:uid="{00000000-0005-0000-0000-0000CC440000}"/>
    <cellStyle name="Normal 2 5 34 2" xfId="17597" xr:uid="{00000000-0005-0000-0000-0000CD440000}"/>
    <cellStyle name="Normal 2 5 34 3" xfId="17598" xr:uid="{00000000-0005-0000-0000-0000CE440000}"/>
    <cellStyle name="Normal 2 5 35" xfId="17599" xr:uid="{00000000-0005-0000-0000-0000CF440000}"/>
    <cellStyle name="Normal 2 5 35 2" xfId="17600" xr:uid="{00000000-0005-0000-0000-0000D0440000}"/>
    <cellStyle name="Normal 2 5 35 3" xfId="17601" xr:uid="{00000000-0005-0000-0000-0000D1440000}"/>
    <cellStyle name="Normal 2 5 36" xfId="17602" xr:uid="{00000000-0005-0000-0000-0000D2440000}"/>
    <cellStyle name="Normal 2 5 36 2" xfId="17603" xr:uid="{00000000-0005-0000-0000-0000D3440000}"/>
    <cellStyle name="Normal 2 5 36 3" xfId="17604" xr:uid="{00000000-0005-0000-0000-0000D4440000}"/>
    <cellStyle name="Normal 2 5 37" xfId="17605" xr:uid="{00000000-0005-0000-0000-0000D5440000}"/>
    <cellStyle name="Normal 2 5 37 2" xfId="17606" xr:uid="{00000000-0005-0000-0000-0000D6440000}"/>
    <cellStyle name="Normal 2 5 37 3" xfId="17607" xr:uid="{00000000-0005-0000-0000-0000D7440000}"/>
    <cellStyle name="Normal 2 5 38" xfId="17608" xr:uid="{00000000-0005-0000-0000-0000D8440000}"/>
    <cellStyle name="Normal 2 5 38 2" xfId="17609" xr:uid="{00000000-0005-0000-0000-0000D9440000}"/>
    <cellStyle name="Normal 2 5 38 3" xfId="17610" xr:uid="{00000000-0005-0000-0000-0000DA440000}"/>
    <cellStyle name="Normal 2 5 39" xfId="30349" xr:uid="{00000000-0005-0000-0000-0000DB440000}"/>
    <cellStyle name="Normal 2 5 4" xfId="17611" xr:uid="{00000000-0005-0000-0000-0000DC440000}"/>
    <cellStyle name="Normal 2 5 4 2" xfId="17612" xr:uid="{00000000-0005-0000-0000-0000DD440000}"/>
    <cellStyle name="Normal 2 5 4 2 2" xfId="17613" xr:uid="{00000000-0005-0000-0000-0000DE440000}"/>
    <cellStyle name="Normal 2 5 4 2 3" xfId="17614" xr:uid="{00000000-0005-0000-0000-0000DF440000}"/>
    <cellStyle name="Normal 2 5 4 2 4" xfId="17615" xr:uid="{00000000-0005-0000-0000-0000E0440000}"/>
    <cellStyle name="Normal 2 5 4 2 5" xfId="17616" xr:uid="{00000000-0005-0000-0000-0000E1440000}"/>
    <cellStyle name="Normal 2 5 4 2 6" xfId="17617" xr:uid="{00000000-0005-0000-0000-0000E2440000}"/>
    <cellStyle name="Normal 2 5 4 2 7" xfId="17618" xr:uid="{00000000-0005-0000-0000-0000E3440000}"/>
    <cellStyle name="Normal 2 5 4 2 8" xfId="17619" xr:uid="{00000000-0005-0000-0000-0000E4440000}"/>
    <cellStyle name="Normal 2 5 4 2 9" xfId="17620" xr:uid="{00000000-0005-0000-0000-0000E5440000}"/>
    <cellStyle name="Normal 2 5 4 3" xfId="17621" xr:uid="{00000000-0005-0000-0000-0000E6440000}"/>
    <cellStyle name="Normal 2 5 4 3 2" xfId="17622" xr:uid="{00000000-0005-0000-0000-0000E7440000}"/>
    <cellStyle name="Normal 2 5 4 3 3" xfId="17623" xr:uid="{00000000-0005-0000-0000-0000E8440000}"/>
    <cellStyle name="Normal 2 5 4 4" xfId="17624" xr:uid="{00000000-0005-0000-0000-0000E9440000}"/>
    <cellStyle name="Normal 2 5 4 4 2" xfId="17625" xr:uid="{00000000-0005-0000-0000-0000EA440000}"/>
    <cellStyle name="Normal 2 5 4 4 3" xfId="17626" xr:uid="{00000000-0005-0000-0000-0000EB440000}"/>
    <cellStyle name="Normal 2 5 4 5" xfId="17627" xr:uid="{00000000-0005-0000-0000-0000EC440000}"/>
    <cellStyle name="Normal 2 5 4 5 2" xfId="17628" xr:uid="{00000000-0005-0000-0000-0000ED440000}"/>
    <cellStyle name="Normal 2 5 4 5 3" xfId="17629" xr:uid="{00000000-0005-0000-0000-0000EE440000}"/>
    <cellStyle name="Normal 2 5 4 6" xfId="17630" xr:uid="{00000000-0005-0000-0000-0000EF440000}"/>
    <cellStyle name="Normal 2 5 4 6 2" xfId="17631" xr:uid="{00000000-0005-0000-0000-0000F0440000}"/>
    <cellStyle name="Normal 2 5 4 6 3" xfId="17632" xr:uid="{00000000-0005-0000-0000-0000F1440000}"/>
    <cellStyle name="Normal 2 5 4 7" xfId="17633" xr:uid="{00000000-0005-0000-0000-0000F2440000}"/>
    <cellStyle name="Normal 2 5 4 7 2" xfId="17634" xr:uid="{00000000-0005-0000-0000-0000F3440000}"/>
    <cellStyle name="Normal 2 5 4 7 3" xfId="17635" xr:uid="{00000000-0005-0000-0000-0000F4440000}"/>
    <cellStyle name="Normal 2 5 5" xfId="17636" xr:uid="{00000000-0005-0000-0000-0000F5440000}"/>
    <cellStyle name="Normal 2 5 5 2" xfId="17637" xr:uid="{00000000-0005-0000-0000-0000F6440000}"/>
    <cellStyle name="Normal 2 5 5 2 2" xfId="17638" xr:uid="{00000000-0005-0000-0000-0000F7440000}"/>
    <cellStyle name="Normal 2 5 5 2 3" xfId="17639" xr:uid="{00000000-0005-0000-0000-0000F8440000}"/>
    <cellStyle name="Normal 2 5 5 2 4" xfId="17640" xr:uid="{00000000-0005-0000-0000-0000F9440000}"/>
    <cellStyle name="Normal 2 5 5 2 5" xfId="17641" xr:uid="{00000000-0005-0000-0000-0000FA440000}"/>
    <cellStyle name="Normal 2 5 5 2 6" xfId="17642" xr:uid="{00000000-0005-0000-0000-0000FB440000}"/>
    <cellStyle name="Normal 2 5 5 2 7" xfId="17643" xr:uid="{00000000-0005-0000-0000-0000FC440000}"/>
    <cellStyle name="Normal 2 5 5 2 8" xfId="17644" xr:uid="{00000000-0005-0000-0000-0000FD440000}"/>
    <cellStyle name="Normal 2 5 5 2 9" xfId="17645" xr:uid="{00000000-0005-0000-0000-0000FE440000}"/>
    <cellStyle name="Normal 2 5 5 3" xfId="17646" xr:uid="{00000000-0005-0000-0000-0000FF440000}"/>
    <cellStyle name="Normal 2 5 5 3 2" xfId="17647" xr:uid="{00000000-0005-0000-0000-000000450000}"/>
    <cellStyle name="Normal 2 5 5 3 3" xfId="17648" xr:uid="{00000000-0005-0000-0000-000001450000}"/>
    <cellStyle name="Normal 2 5 5 4" xfId="17649" xr:uid="{00000000-0005-0000-0000-000002450000}"/>
    <cellStyle name="Normal 2 5 5 4 2" xfId="17650" xr:uid="{00000000-0005-0000-0000-000003450000}"/>
    <cellStyle name="Normal 2 5 5 4 3" xfId="17651" xr:uid="{00000000-0005-0000-0000-000004450000}"/>
    <cellStyle name="Normal 2 5 5 5" xfId="17652" xr:uid="{00000000-0005-0000-0000-000005450000}"/>
    <cellStyle name="Normal 2 5 5 5 2" xfId="17653" xr:uid="{00000000-0005-0000-0000-000006450000}"/>
    <cellStyle name="Normal 2 5 5 5 3" xfId="17654" xr:uid="{00000000-0005-0000-0000-000007450000}"/>
    <cellStyle name="Normal 2 5 5 6" xfId="17655" xr:uid="{00000000-0005-0000-0000-000008450000}"/>
    <cellStyle name="Normal 2 5 5 6 2" xfId="17656" xr:uid="{00000000-0005-0000-0000-000009450000}"/>
    <cellStyle name="Normal 2 5 5 6 3" xfId="17657" xr:uid="{00000000-0005-0000-0000-00000A450000}"/>
    <cellStyle name="Normal 2 5 5 7" xfId="17658" xr:uid="{00000000-0005-0000-0000-00000B450000}"/>
    <cellStyle name="Normal 2 5 5 7 2" xfId="17659" xr:uid="{00000000-0005-0000-0000-00000C450000}"/>
    <cellStyle name="Normal 2 5 5 7 3" xfId="17660" xr:uid="{00000000-0005-0000-0000-00000D450000}"/>
    <cellStyle name="Normal 2 5 6" xfId="17661" xr:uid="{00000000-0005-0000-0000-00000E450000}"/>
    <cellStyle name="Normal 2 5 6 2" xfId="17662" xr:uid="{00000000-0005-0000-0000-00000F450000}"/>
    <cellStyle name="Normal 2 5 6 2 2" xfId="17663" xr:uid="{00000000-0005-0000-0000-000010450000}"/>
    <cellStyle name="Normal 2 5 6 2 3" xfId="17664" xr:uid="{00000000-0005-0000-0000-000011450000}"/>
    <cellStyle name="Normal 2 5 6 2 4" xfId="17665" xr:uid="{00000000-0005-0000-0000-000012450000}"/>
    <cellStyle name="Normal 2 5 6 2 5" xfId="17666" xr:uid="{00000000-0005-0000-0000-000013450000}"/>
    <cellStyle name="Normal 2 5 6 2 6" xfId="17667" xr:uid="{00000000-0005-0000-0000-000014450000}"/>
    <cellStyle name="Normal 2 5 6 2 7" xfId="17668" xr:uid="{00000000-0005-0000-0000-000015450000}"/>
    <cellStyle name="Normal 2 5 6 2 8" xfId="17669" xr:uid="{00000000-0005-0000-0000-000016450000}"/>
    <cellStyle name="Normal 2 5 6 2 9" xfId="17670" xr:uid="{00000000-0005-0000-0000-000017450000}"/>
    <cellStyle name="Normal 2 5 6 3" xfId="17671" xr:uid="{00000000-0005-0000-0000-000018450000}"/>
    <cellStyle name="Normal 2 5 6 3 2" xfId="17672" xr:uid="{00000000-0005-0000-0000-000019450000}"/>
    <cellStyle name="Normal 2 5 6 3 3" xfId="17673" xr:uid="{00000000-0005-0000-0000-00001A450000}"/>
    <cellStyle name="Normal 2 5 6 4" xfId="17674" xr:uid="{00000000-0005-0000-0000-00001B450000}"/>
    <cellStyle name="Normal 2 5 6 4 2" xfId="17675" xr:uid="{00000000-0005-0000-0000-00001C450000}"/>
    <cellStyle name="Normal 2 5 6 4 3" xfId="17676" xr:uid="{00000000-0005-0000-0000-00001D450000}"/>
    <cellStyle name="Normal 2 5 6 5" xfId="17677" xr:uid="{00000000-0005-0000-0000-00001E450000}"/>
    <cellStyle name="Normal 2 5 6 5 2" xfId="17678" xr:uid="{00000000-0005-0000-0000-00001F450000}"/>
    <cellStyle name="Normal 2 5 6 5 3" xfId="17679" xr:uid="{00000000-0005-0000-0000-000020450000}"/>
    <cellStyle name="Normal 2 5 6 6" xfId="17680" xr:uid="{00000000-0005-0000-0000-000021450000}"/>
    <cellStyle name="Normal 2 5 6 6 2" xfId="17681" xr:uid="{00000000-0005-0000-0000-000022450000}"/>
    <cellStyle name="Normal 2 5 6 6 3" xfId="17682" xr:uid="{00000000-0005-0000-0000-000023450000}"/>
    <cellStyle name="Normal 2 5 6 7" xfId="17683" xr:uid="{00000000-0005-0000-0000-000024450000}"/>
    <cellStyle name="Normal 2 5 6 7 2" xfId="17684" xr:uid="{00000000-0005-0000-0000-000025450000}"/>
    <cellStyle name="Normal 2 5 6 7 3" xfId="17685" xr:uid="{00000000-0005-0000-0000-000026450000}"/>
    <cellStyle name="Normal 2 5 7" xfId="17686" xr:uid="{00000000-0005-0000-0000-000027450000}"/>
    <cellStyle name="Normal 2 5 7 2" xfId="17687" xr:uid="{00000000-0005-0000-0000-000028450000}"/>
    <cellStyle name="Normal 2 5 7 2 2" xfId="17688" xr:uid="{00000000-0005-0000-0000-000029450000}"/>
    <cellStyle name="Normal 2 5 7 2 3" xfId="17689" xr:uid="{00000000-0005-0000-0000-00002A450000}"/>
    <cellStyle name="Normal 2 5 7 2 4" xfId="17690" xr:uid="{00000000-0005-0000-0000-00002B450000}"/>
    <cellStyle name="Normal 2 5 7 2 5" xfId="17691" xr:uid="{00000000-0005-0000-0000-00002C450000}"/>
    <cellStyle name="Normal 2 5 7 2 6" xfId="17692" xr:uid="{00000000-0005-0000-0000-00002D450000}"/>
    <cellStyle name="Normal 2 5 7 2 7" xfId="17693" xr:uid="{00000000-0005-0000-0000-00002E450000}"/>
    <cellStyle name="Normal 2 5 7 2 8" xfId="17694" xr:uid="{00000000-0005-0000-0000-00002F450000}"/>
    <cellStyle name="Normal 2 5 7 2 9" xfId="17695" xr:uid="{00000000-0005-0000-0000-000030450000}"/>
    <cellStyle name="Normal 2 5 7 3" xfId="17696" xr:uid="{00000000-0005-0000-0000-000031450000}"/>
    <cellStyle name="Normal 2 5 7 3 2" xfId="17697" xr:uid="{00000000-0005-0000-0000-000032450000}"/>
    <cellStyle name="Normal 2 5 7 3 3" xfId="17698" xr:uid="{00000000-0005-0000-0000-000033450000}"/>
    <cellStyle name="Normal 2 5 7 4" xfId="17699" xr:uid="{00000000-0005-0000-0000-000034450000}"/>
    <cellStyle name="Normal 2 5 7 4 2" xfId="17700" xr:uid="{00000000-0005-0000-0000-000035450000}"/>
    <cellStyle name="Normal 2 5 7 4 3" xfId="17701" xr:uid="{00000000-0005-0000-0000-000036450000}"/>
    <cellStyle name="Normal 2 5 7 5" xfId="17702" xr:uid="{00000000-0005-0000-0000-000037450000}"/>
    <cellStyle name="Normal 2 5 7 5 2" xfId="17703" xr:uid="{00000000-0005-0000-0000-000038450000}"/>
    <cellStyle name="Normal 2 5 7 5 3" xfId="17704" xr:uid="{00000000-0005-0000-0000-000039450000}"/>
    <cellStyle name="Normal 2 5 7 6" xfId="17705" xr:uid="{00000000-0005-0000-0000-00003A450000}"/>
    <cellStyle name="Normal 2 5 7 6 2" xfId="17706" xr:uid="{00000000-0005-0000-0000-00003B450000}"/>
    <cellStyle name="Normal 2 5 7 6 3" xfId="17707" xr:uid="{00000000-0005-0000-0000-00003C450000}"/>
    <cellStyle name="Normal 2 5 7 7" xfId="17708" xr:uid="{00000000-0005-0000-0000-00003D450000}"/>
    <cellStyle name="Normal 2 5 7 7 2" xfId="17709" xr:uid="{00000000-0005-0000-0000-00003E450000}"/>
    <cellStyle name="Normal 2 5 7 7 3" xfId="17710" xr:uid="{00000000-0005-0000-0000-00003F450000}"/>
    <cellStyle name="Normal 2 5 8" xfId="17711" xr:uid="{00000000-0005-0000-0000-000040450000}"/>
    <cellStyle name="Normal 2 5 8 2" xfId="17712" xr:uid="{00000000-0005-0000-0000-000041450000}"/>
    <cellStyle name="Normal 2 5 8 3" xfId="17713" xr:uid="{00000000-0005-0000-0000-000042450000}"/>
    <cellStyle name="Normal 2 5 9" xfId="17714" xr:uid="{00000000-0005-0000-0000-000043450000}"/>
    <cellStyle name="Normal 2 5 9 2" xfId="17715" xr:uid="{00000000-0005-0000-0000-000044450000}"/>
    <cellStyle name="Normal 2 5 9 3" xfId="17716" xr:uid="{00000000-0005-0000-0000-000045450000}"/>
    <cellStyle name="Normal 2 50" xfId="17717" xr:uid="{00000000-0005-0000-0000-000046450000}"/>
    <cellStyle name="Normal 2 50 10" xfId="17718" xr:uid="{00000000-0005-0000-0000-000047450000}"/>
    <cellStyle name="Normal 2 50 10 2" xfId="17719" xr:uid="{00000000-0005-0000-0000-000048450000}"/>
    <cellStyle name="Normal 2 50 10 3" xfId="17720" xr:uid="{00000000-0005-0000-0000-000049450000}"/>
    <cellStyle name="Normal 2 50 11" xfId="17721" xr:uid="{00000000-0005-0000-0000-00004A450000}"/>
    <cellStyle name="Normal 2 50 11 2" xfId="17722" xr:uid="{00000000-0005-0000-0000-00004B450000}"/>
    <cellStyle name="Normal 2 50 11 3" xfId="17723" xr:uid="{00000000-0005-0000-0000-00004C450000}"/>
    <cellStyle name="Normal 2 50 12" xfId="17724" xr:uid="{00000000-0005-0000-0000-00004D450000}"/>
    <cellStyle name="Normal 2 50 12 2" xfId="17725" xr:uid="{00000000-0005-0000-0000-00004E450000}"/>
    <cellStyle name="Normal 2 50 12 3" xfId="17726" xr:uid="{00000000-0005-0000-0000-00004F450000}"/>
    <cellStyle name="Normal 2 50 13" xfId="17727" xr:uid="{00000000-0005-0000-0000-000050450000}"/>
    <cellStyle name="Normal 2 50 13 2" xfId="17728" xr:uid="{00000000-0005-0000-0000-000051450000}"/>
    <cellStyle name="Normal 2 50 13 3" xfId="17729" xr:uid="{00000000-0005-0000-0000-000052450000}"/>
    <cellStyle name="Normal 2 50 14" xfId="17730" xr:uid="{00000000-0005-0000-0000-000053450000}"/>
    <cellStyle name="Normal 2 50 14 2" xfId="17731" xr:uid="{00000000-0005-0000-0000-000054450000}"/>
    <cellStyle name="Normal 2 50 14 3" xfId="17732" xr:uid="{00000000-0005-0000-0000-000055450000}"/>
    <cellStyle name="Normal 2 50 15" xfId="17733" xr:uid="{00000000-0005-0000-0000-000056450000}"/>
    <cellStyle name="Normal 2 50 15 2" xfId="17734" xr:uid="{00000000-0005-0000-0000-000057450000}"/>
    <cellStyle name="Normal 2 50 15 3" xfId="17735" xr:uid="{00000000-0005-0000-0000-000058450000}"/>
    <cellStyle name="Normal 2 50 16" xfId="17736" xr:uid="{00000000-0005-0000-0000-000059450000}"/>
    <cellStyle name="Normal 2 50 16 2" xfId="17737" xr:uid="{00000000-0005-0000-0000-00005A450000}"/>
    <cellStyle name="Normal 2 50 16 3" xfId="17738" xr:uid="{00000000-0005-0000-0000-00005B450000}"/>
    <cellStyle name="Normal 2 50 17" xfId="17739" xr:uid="{00000000-0005-0000-0000-00005C450000}"/>
    <cellStyle name="Normal 2 50 17 2" xfId="17740" xr:uid="{00000000-0005-0000-0000-00005D450000}"/>
    <cellStyle name="Normal 2 50 17 3" xfId="17741" xr:uid="{00000000-0005-0000-0000-00005E450000}"/>
    <cellStyle name="Normal 2 50 18" xfId="17742" xr:uid="{00000000-0005-0000-0000-00005F450000}"/>
    <cellStyle name="Normal 2 50 18 2" xfId="17743" xr:uid="{00000000-0005-0000-0000-000060450000}"/>
    <cellStyle name="Normal 2 50 18 3" xfId="17744" xr:uid="{00000000-0005-0000-0000-000061450000}"/>
    <cellStyle name="Normal 2 50 19" xfId="17745" xr:uid="{00000000-0005-0000-0000-000062450000}"/>
    <cellStyle name="Normal 2 50 19 2" xfId="17746" xr:uid="{00000000-0005-0000-0000-000063450000}"/>
    <cellStyle name="Normal 2 50 19 3" xfId="17747" xr:uid="{00000000-0005-0000-0000-000064450000}"/>
    <cellStyle name="Normal 2 50 2" xfId="17748" xr:uid="{00000000-0005-0000-0000-000065450000}"/>
    <cellStyle name="Normal 2 50 2 2" xfId="17749" xr:uid="{00000000-0005-0000-0000-000066450000}"/>
    <cellStyle name="Normal 2 50 2 3" xfId="17750" xr:uid="{00000000-0005-0000-0000-000067450000}"/>
    <cellStyle name="Normal 2 50 20" xfId="17751" xr:uid="{00000000-0005-0000-0000-000068450000}"/>
    <cellStyle name="Normal 2 50 20 2" xfId="17752" xr:uid="{00000000-0005-0000-0000-000069450000}"/>
    <cellStyle name="Normal 2 50 20 3" xfId="17753" xr:uid="{00000000-0005-0000-0000-00006A450000}"/>
    <cellStyle name="Normal 2 50 21" xfId="17754" xr:uid="{00000000-0005-0000-0000-00006B450000}"/>
    <cellStyle name="Normal 2 50 21 2" xfId="17755" xr:uid="{00000000-0005-0000-0000-00006C450000}"/>
    <cellStyle name="Normal 2 50 21 3" xfId="17756" xr:uid="{00000000-0005-0000-0000-00006D450000}"/>
    <cellStyle name="Normal 2 50 22" xfId="17757" xr:uid="{00000000-0005-0000-0000-00006E450000}"/>
    <cellStyle name="Normal 2 50 22 2" xfId="17758" xr:uid="{00000000-0005-0000-0000-00006F450000}"/>
    <cellStyle name="Normal 2 50 22 3" xfId="17759" xr:uid="{00000000-0005-0000-0000-000070450000}"/>
    <cellStyle name="Normal 2 50 23" xfId="17760" xr:uid="{00000000-0005-0000-0000-000071450000}"/>
    <cellStyle name="Normal 2 50 23 2" xfId="17761" xr:uid="{00000000-0005-0000-0000-000072450000}"/>
    <cellStyle name="Normal 2 50 23 3" xfId="17762" xr:uid="{00000000-0005-0000-0000-000073450000}"/>
    <cellStyle name="Normal 2 50 24" xfId="17763" xr:uid="{00000000-0005-0000-0000-000074450000}"/>
    <cellStyle name="Normal 2 50 24 2" xfId="17764" xr:uid="{00000000-0005-0000-0000-000075450000}"/>
    <cellStyle name="Normal 2 50 24 3" xfId="17765" xr:uid="{00000000-0005-0000-0000-000076450000}"/>
    <cellStyle name="Normal 2 50 25" xfId="17766" xr:uid="{00000000-0005-0000-0000-000077450000}"/>
    <cellStyle name="Normal 2 50 25 2" xfId="17767" xr:uid="{00000000-0005-0000-0000-000078450000}"/>
    <cellStyle name="Normal 2 50 25 3" xfId="17768" xr:uid="{00000000-0005-0000-0000-000079450000}"/>
    <cellStyle name="Normal 2 50 26" xfId="17769" xr:uid="{00000000-0005-0000-0000-00007A450000}"/>
    <cellStyle name="Normal 2 50 26 2" xfId="17770" xr:uid="{00000000-0005-0000-0000-00007B450000}"/>
    <cellStyle name="Normal 2 50 26 3" xfId="17771" xr:uid="{00000000-0005-0000-0000-00007C450000}"/>
    <cellStyle name="Normal 2 50 27" xfId="17772" xr:uid="{00000000-0005-0000-0000-00007D450000}"/>
    <cellStyle name="Normal 2 50 27 2" xfId="17773" xr:uid="{00000000-0005-0000-0000-00007E450000}"/>
    <cellStyle name="Normal 2 50 27 3" xfId="17774" xr:uid="{00000000-0005-0000-0000-00007F450000}"/>
    <cellStyle name="Normal 2 50 28" xfId="17775" xr:uid="{00000000-0005-0000-0000-000080450000}"/>
    <cellStyle name="Normal 2 50 28 2" xfId="17776" xr:uid="{00000000-0005-0000-0000-000081450000}"/>
    <cellStyle name="Normal 2 50 28 3" xfId="17777" xr:uid="{00000000-0005-0000-0000-000082450000}"/>
    <cellStyle name="Normal 2 50 29" xfId="17778" xr:uid="{00000000-0005-0000-0000-000083450000}"/>
    <cellStyle name="Normal 2 50 29 2" xfId="17779" xr:uid="{00000000-0005-0000-0000-000084450000}"/>
    <cellStyle name="Normal 2 50 29 3" xfId="17780" xr:uid="{00000000-0005-0000-0000-000085450000}"/>
    <cellStyle name="Normal 2 50 3" xfId="17781" xr:uid="{00000000-0005-0000-0000-000086450000}"/>
    <cellStyle name="Normal 2 50 3 2" xfId="17782" xr:uid="{00000000-0005-0000-0000-000087450000}"/>
    <cellStyle name="Normal 2 50 3 3" xfId="17783" xr:uid="{00000000-0005-0000-0000-000088450000}"/>
    <cellStyle name="Normal 2 50 30" xfId="17784" xr:uid="{00000000-0005-0000-0000-000089450000}"/>
    <cellStyle name="Normal 2 50 30 2" xfId="17785" xr:uid="{00000000-0005-0000-0000-00008A450000}"/>
    <cellStyle name="Normal 2 50 30 3" xfId="17786" xr:uid="{00000000-0005-0000-0000-00008B450000}"/>
    <cellStyle name="Normal 2 50 31" xfId="17787" xr:uid="{00000000-0005-0000-0000-00008C450000}"/>
    <cellStyle name="Normal 2 50 31 2" xfId="17788" xr:uid="{00000000-0005-0000-0000-00008D450000}"/>
    <cellStyle name="Normal 2 50 31 3" xfId="17789" xr:uid="{00000000-0005-0000-0000-00008E450000}"/>
    <cellStyle name="Normal 2 50 32" xfId="17790" xr:uid="{00000000-0005-0000-0000-00008F450000}"/>
    <cellStyle name="Normal 2 50 32 2" xfId="17791" xr:uid="{00000000-0005-0000-0000-000090450000}"/>
    <cellStyle name="Normal 2 50 32 3" xfId="17792" xr:uid="{00000000-0005-0000-0000-000091450000}"/>
    <cellStyle name="Normal 2 50 33" xfId="17793" xr:uid="{00000000-0005-0000-0000-000092450000}"/>
    <cellStyle name="Normal 2 50 34" xfId="17794" xr:uid="{00000000-0005-0000-0000-000093450000}"/>
    <cellStyle name="Normal 2 50 4" xfId="17795" xr:uid="{00000000-0005-0000-0000-000094450000}"/>
    <cellStyle name="Normal 2 50 4 2" xfId="17796" xr:uid="{00000000-0005-0000-0000-000095450000}"/>
    <cellStyle name="Normal 2 50 4 3" xfId="17797" xr:uid="{00000000-0005-0000-0000-000096450000}"/>
    <cellStyle name="Normal 2 50 5" xfId="17798" xr:uid="{00000000-0005-0000-0000-000097450000}"/>
    <cellStyle name="Normal 2 50 5 2" xfId="17799" xr:uid="{00000000-0005-0000-0000-000098450000}"/>
    <cellStyle name="Normal 2 50 5 3" xfId="17800" xr:uid="{00000000-0005-0000-0000-000099450000}"/>
    <cellStyle name="Normal 2 50 6" xfId="17801" xr:uid="{00000000-0005-0000-0000-00009A450000}"/>
    <cellStyle name="Normal 2 50 6 2" xfId="17802" xr:uid="{00000000-0005-0000-0000-00009B450000}"/>
    <cellStyle name="Normal 2 50 6 3" xfId="17803" xr:uid="{00000000-0005-0000-0000-00009C450000}"/>
    <cellStyle name="Normal 2 50 7" xfId="17804" xr:uid="{00000000-0005-0000-0000-00009D450000}"/>
    <cellStyle name="Normal 2 50 7 2" xfId="17805" xr:uid="{00000000-0005-0000-0000-00009E450000}"/>
    <cellStyle name="Normal 2 50 7 3" xfId="17806" xr:uid="{00000000-0005-0000-0000-00009F450000}"/>
    <cellStyle name="Normal 2 50 8" xfId="17807" xr:uid="{00000000-0005-0000-0000-0000A0450000}"/>
    <cellStyle name="Normal 2 50 8 2" xfId="17808" xr:uid="{00000000-0005-0000-0000-0000A1450000}"/>
    <cellStyle name="Normal 2 50 8 3" xfId="17809" xr:uid="{00000000-0005-0000-0000-0000A2450000}"/>
    <cellStyle name="Normal 2 50 9" xfId="17810" xr:uid="{00000000-0005-0000-0000-0000A3450000}"/>
    <cellStyle name="Normal 2 50 9 2" xfId="17811" xr:uid="{00000000-0005-0000-0000-0000A4450000}"/>
    <cellStyle name="Normal 2 50 9 3" xfId="17812" xr:uid="{00000000-0005-0000-0000-0000A5450000}"/>
    <cellStyle name="Normal 2 51" xfId="17813" xr:uid="{00000000-0005-0000-0000-0000A6450000}"/>
    <cellStyle name="Normal 2 51 10" xfId="17814" xr:uid="{00000000-0005-0000-0000-0000A7450000}"/>
    <cellStyle name="Normal 2 51 10 2" xfId="17815" xr:uid="{00000000-0005-0000-0000-0000A8450000}"/>
    <cellStyle name="Normal 2 51 10 3" xfId="17816" xr:uid="{00000000-0005-0000-0000-0000A9450000}"/>
    <cellStyle name="Normal 2 51 11" xfId="17817" xr:uid="{00000000-0005-0000-0000-0000AA450000}"/>
    <cellStyle name="Normal 2 51 11 2" xfId="17818" xr:uid="{00000000-0005-0000-0000-0000AB450000}"/>
    <cellStyle name="Normal 2 51 11 3" xfId="17819" xr:uid="{00000000-0005-0000-0000-0000AC450000}"/>
    <cellStyle name="Normal 2 51 12" xfId="17820" xr:uid="{00000000-0005-0000-0000-0000AD450000}"/>
    <cellStyle name="Normal 2 51 12 2" xfId="17821" xr:uid="{00000000-0005-0000-0000-0000AE450000}"/>
    <cellStyle name="Normal 2 51 12 3" xfId="17822" xr:uid="{00000000-0005-0000-0000-0000AF450000}"/>
    <cellStyle name="Normal 2 51 13" xfId="17823" xr:uid="{00000000-0005-0000-0000-0000B0450000}"/>
    <cellStyle name="Normal 2 51 13 2" xfId="17824" xr:uid="{00000000-0005-0000-0000-0000B1450000}"/>
    <cellStyle name="Normal 2 51 13 3" xfId="17825" xr:uid="{00000000-0005-0000-0000-0000B2450000}"/>
    <cellStyle name="Normal 2 51 14" xfId="17826" xr:uid="{00000000-0005-0000-0000-0000B3450000}"/>
    <cellStyle name="Normal 2 51 14 2" xfId="17827" xr:uid="{00000000-0005-0000-0000-0000B4450000}"/>
    <cellStyle name="Normal 2 51 14 3" xfId="17828" xr:uid="{00000000-0005-0000-0000-0000B5450000}"/>
    <cellStyle name="Normal 2 51 15" xfId="17829" xr:uid="{00000000-0005-0000-0000-0000B6450000}"/>
    <cellStyle name="Normal 2 51 15 2" xfId="17830" xr:uid="{00000000-0005-0000-0000-0000B7450000}"/>
    <cellStyle name="Normal 2 51 15 3" xfId="17831" xr:uid="{00000000-0005-0000-0000-0000B8450000}"/>
    <cellStyle name="Normal 2 51 16" xfId="17832" xr:uid="{00000000-0005-0000-0000-0000B9450000}"/>
    <cellStyle name="Normal 2 51 16 2" xfId="17833" xr:uid="{00000000-0005-0000-0000-0000BA450000}"/>
    <cellStyle name="Normal 2 51 16 3" xfId="17834" xr:uid="{00000000-0005-0000-0000-0000BB450000}"/>
    <cellStyle name="Normal 2 51 17" xfId="17835" xr:uid="{00000000-0005-0000-0000-0000BC450000}"/>
    <cellStyle name="Normal 2 51 17 2" xfId="17836" xr:uid="{00000000-0005-0000-0000-0000BD450000}"/>
    <cellStyle name="Normal 2 51 17 3" xfId="17837" xr:uid="{00000000-0005-0000-0000-0000BE450000}"/>
    <cellStyle name="Normal 2 51 18" xfId="17838" xr:uid="{00000000-0005-0000-0000-0000BF450000}"/>
    <cellStyle name="Normal 2 51 18 2" xfId="17839" xr:uid="{00000000-0005-0000-0000-0000C0450000}"/>
    <cellStyle name="Normal 2 51 18 3" xfId="17840" xr:uid="{00000000-0005-0000-0000-0000C1450000}"/>
    <cellStyle name="Normal 2 51 19" xfId="17841" xr:uid="{00000000-0005-0000-0000-0000C2450000}"/>
    <cellStyle name="Normal 2 51 19 2" xfId="17842" xr:uid="{00000000-0005-0000-0000-0000C3450000}"/>
    <cellStyle name="Normal 2 51 19 3" xfId="17843" xr:uid="{00000000-0005-0000-0000-0000C4450000}"/>
    <cellStyle name="Normal 2 51 2" xfId="17844" xr:uid="{00000000-0005-0000-0000-0000C5450000}"/>
    <cellStyle name="Normal 2 51 2 2" xfId="17845" xr:uid="{00000000-0005-0000-0000-0000C6450000}"/>
    <cellStyle name="Normal 2 51 2 3" xfId="17846" xr:uid="{00000000-0005-0000-0000-0000C7450000}"/>
    <cellStyle name="Normal 2 51 20" xfId="17847" xr:uid="{00000000-0005-0000-0000-0000C8450000}"/>
    <cellStyle name="Normal 2 51 20 2" xfId="17848" xr:uid="{00000000-0005-0000-0000-0000C9450000}"/>
    <cellStyle name="Normal 2 51 20 3" xfId="17849" xr:uid="{00000000-0005-0000-0000-0000CA450000}"/>
    <cellStyle name="Normal 2 51 21" xfId="17850" xr:uid="{00000000-0005-0000-0000-0000CB450000}"/>
    <cellStyle name="Normal 2 51 21 2" xfId="17851" xr:uid="{00000000-0005-0000-0000-0000CC450000}"/>
    <cellStyle name="Normal 2 51 21 3" xfId="17852" xr:uid="{00000000-0005-0000-0000-0000CD450000}"/>
    <cellStyle name="Normal 2 51 22" xfId="17853" xr:uid="{00000000-0005-0000-0000-0000CE450000}"/>
    <cellStyle name="Normal 2 51 22 2" xfId="17854" xr:uid="{00000000-0005-0000-0000-0000CF450000}"/>
    <cellStyle name="Normal 2 51 22 3" xfId="17855" xr:uid="{00000000-0005-0000-0000-0000D0450000}"/>
    <cellStyle name="Normal 2 51 23" xfId="17856" xr:uid="{00000000-0005-0000-0000-0000D1450000}"/>
    <cellStyle name="Normal 2 51 23 2" xfId="17857" xr:uid="{00000000-0005-0000-0000-0000D2450000}"/>
    <cellStyle name="Normal 2 51 23 3" xfId="17858" xr:uid="{00000000-0005-0000-0000-0000D3450000}"/>
    <cellStyle name="Normal 2 51 24" xfId="17859" xr:uid="{00000000-0005-0000-0000-0000D4450000}"/>
    <cellStyle name="Normal 2 51 24 2" xfId="17860" xr:uid="{00000000-0005-0000-0000-0000D5450000}"/>
    <cellStyle name="Normal 2 51 24 3" xfId="17861" xr:uid="{00000000-0005-0000-0000-0000D6450000}"/>
    <cellStyle name="Normal 2 51 25" xfId="17862" xr:uid="{00000000-0005-0000-0000-0000D7450000}"/>
    <cellStyle name="Normal 2 51 25 2" xfId="17863" xr:uid="{00000000-0005-0000-0000-0000D8450000}"/>
    <cellStyle name="Normal 2 51 25 3" xfId="17864" xr:uid="{00000000-0005-0000-0000-0000D9450000}"/>
    <cellStyle name="Normal 2 51 26" xfId="17865" xr:uid="{00000000-0005-0000-0000-0000DA450000}"/>
    <cellStyle name="Normal 2 51 26 2" xfId="17866" xr:uid="{00000000-0005-0000-0000-0000DB450000}"/>
    <cellStyle name="Normal 2 51 26 3" xfId="17867" xr:uid="{00000000-0005-0000-0000-0000DC450000}"/>
    <cellStyle name="Normal 2 51 27" xfId="17868" xr:uid="{00000000-0005-0000-0000-0000DD450000}"/>
    <cellStyle name="Normal 2 51 27 2" xfId="17869" xr:uid="{00000000-0005-0000-0000-0000DE450000}"/>
    <cellStyle name="Normal 2 51 27 3" xfId="17870" xr:uid="{00000000-0005-0000-0000-0000DF450000}"/>
    <cellStyle name="Normal 2 51 28" xfId="17871" xr:uid="{00000000-0005-0000-0000-0000E0450000}"/>
    <cellStyle name="Normal 2 51 28 2" xfId="17872" xr:uid="{00000000-0005-0000-0000-0000E1450000}"/>
    <cellStyle name="Normal 2 51 28 3" xfId="17873" xr:uid="{00000000-0005-0000-0000-0000E2450000}"/>
    <cellStyle name="Normal 2 51 29" xfId="17874" xr:uid="{00000000-0005-0000-0000-0000E3450000}"/>
    <cellStyle name="Normal 2 51 29 2" xfId="17875" xr:uid="{00000000-0005-0000-0000-0000E4450000}"/>
    <cellStyle name="Normal 2 51 29 3" xfId="17876" xr:uid="{00000000-0005-0000-0000-0000E5450000}"/>
    <cellStyle name="Normal 2 51 3" xfId="17877" xr:uid="{00000000-0005-0000-0000-0000E6450000}"/>
    <cellStyle name="Normal 2 51 3 2" xfId="17878" xr:uid="{00000000-0005-0000-0000-0000E7450000}"/>
    <cellStyle name="Normal 2 51 3 3" xfId="17879" xr:uid="{00000000-0005-0000-0000-0000E8450000}"/>
    <cellStyle name="Normal 2 51 30" xfId="17880" xr:uid="{00000000-0005-0000-0000-0000E9450000}"/>
    <cellStyle name="Normal 2 51 30 2" xfId="17881" xr:uid="{00000000-0005-0000-0000-0000EA450000}"/>
    <cellStyle name="Normal 2 51 30 3" xfId="17882" xr:uid="{00000000-0005-0000-0000-0000EB450000}"/>
    <cellStyle name="Normal 2 51 31" xfId="17883" xr:uid="{00000000-0005-0000-0000-0000EC450000}"/>
    <cellStyle name="Normal 2 51 31 2" xfId="17884" xr:uid="{00000000-0005-0000-0000-0000ED450000}"/>
    <cellStyle name="Normal 2 51 31 3" xfId="17885" xr:uid="{00000000-0005-0000-0000-0000EE450000}"/>
    <cellStyle name="Normal 2 51 32" xfId="17886" xr:uid="{00000000-0005-0000-0000-0000EF450000}"/>
    <cellStyle name="Normal 2 51 32 2" xfId="17887" xr:uid="{00000000-0005-0000-0000-0000F0450000}"/>
    <cellStyle name="Normal 2 51 32 3" xfId="17888" xr:uid="{00000000-0005-0000-0000-0000F1450000}"/>
    <cellStyle name="Normal 2 51 33" xfId="17889" xr:uid="{00000000-0005-0000-0000-0000F2450000}"/>
    <cellStyle name="Normal 2 51 34" xfId="17890" xr:uid="{00000000-0005-0000-0000-0000F3450000}"/>
    <cellStyle name="Normal 2 51 4" xfId="17891" xr:uid="{00000000-0005-0000-0000-0000F4450000}"/>
    <cellStyle name="Normal 2 51 4 2" xfId="17892" xr:uid="{00000000-0005-0000-0000-0000F5450000}"/>
    <cellStyle name="Normal 2 51 4 3" xfId="17893" xr:uid="{00000000-0005-0000-0000-0000F6450000}"/>
    <cellStyle name="Normal 2 51 5" xfId="17894" xr:uid="{00000000-0005-0000-0000-0000F7450000}"/>
    <cellStyle name="Normal 2 51 5 2" xfId="17895" xr:uid="{00000000-0005-0000-0000-0000F8450000}"/>
    <cellStyle name="Normal 2 51 5 3" xfId="17896" xr:uid="{00000000-0005-0000-0000-0000F9450000}"/>
    <cellStyle name="Normal 2 51 6" xfId="17897" xr:uid="{00000000-0005-0000-0000-0000FA450000}"/>
    <cellStyle name="Normal 2 51 6 2" xfId="17898" xr:uid="{00000000-0005-0000-0000-0000FB450000}"/>
    <cellStyle name="Normal 2 51 6 3" xfId="17899" xr:uid="{00000000-0005-0000-0000-0000FC450000}"/>
    <cellStyle name="Normal 2 51 7" xfId="17900" xr:uid="{00000000-0005-0000-0000-0000FD450000}"/>
    <cellStyle name="Normal 2 51 7 2" xfId="17901" xr:uid="{00000000-0005-0000-0000-0000FE450000}"/>
    <cellStyle name="Normal 2 51 7 3" xfId="17902" xr:uid="{00000000-0005-0000-0000-0000FF450000}"/>
    <cellStyle name="Normal 2 51 8" xfId="17903" xr:uid="{00000000-0005-0000-0000-000000460000}"/>
    <cellStyle name="Normal 2 51 8 2" xfId="17904" xr:uid="{00000000-0005-0000-0000-000001460000}"/>
    <cellStyle name="Normal 2 51 8 3" xfId="17905" xr:uid="{00000000-0005-0000-0000-000002460000}"/>
    <cellStyle name="Normal 2 51 9" xfId="17906" xr:uid="{00000000-0005-0000-0000-000003460000}"/>
    <cellStyle name="Normal 2 51 9 2" xfId="17907" xr:uid="{00000000-0005-0000-0000-000004460000}"/>
    <cellStyle name="Normal 2 51 9 3" xfId="17908" xr:uid="{00000000-0005-0000-0000-000005460000}"/>
    <cellStyle name="Normal 2 52" xfId="17909" xr:uid="{00000000-0005-0000-0000-000006460000}"/>
    <cellStyle name="Normal 2 52 10" xfId="17910" xr:uid="{00000000-0005-0000-0000-000007460000}"/>
    <cellStyle name="Normal 2 52 10 2" xfId="17911" xr:uid="{00000000-0005-0000-0000-000008460000}"/>
    <cellStyle name="Normal 2 52 10 3" xfId="17912" xr:uid="{00000000-0005-0000-0000-000009460000}"/>
    <cellStyle name="Normal 2 52 11" xfId="17913" xr:uid="{00000000-0005-0000-0000-00000A460000}"/>
    <cellStyle name="Normal 2 52 11 2" xfId="17914" xr:uid="{00000000-0005-0000-0000-00000B460000}"/>
    <cellStyle name="Normal 2 52 11 3" xfId="17915" xr:uid="{00000000-0005-0000-0000-00000C460000}"/>
    <cellStyle name="Normal 2 52 12" xfId="17916" xr:uid="{00000000-0005-0000-0000-00000D460000}"/>
    <cellStyle name="Normal 2 52 12 2" xfId="17917" xr:uid="{00000000-0005-0000-0000-00000E460000}"/>
    <cellStyle name="Normal 2 52 12 3" xfId="17918" xr:uid="{00000000-0005-0000-0000-00000F460000}"/>
    <cellStyle name="Normal 2 52 13" xfId="17919" xr:uid="{00000000-0005-0000-0000-000010460000}"/>
    <cellStyle name="Normal 2 52 13 2" xfId="17920" xr:uid="{00000000-0005-0000-0000-000011460000}"/>
    <cellStyle name="Normal 2 52 13 3" xfId="17921" xr:uid="{00000000-0005-0000-0000-000012460000}"/>
    <cellStyle name="Normal 2 52 14" xfId="17922" xr:uid="{00000000-0005-0000-0000-000013460000}"/>
    <cellStyle name="Normal 2 52 14 2" xfId="17923" xr:uid="{00000000-0005-0000-0000-000014460000}"/>
    <cellStyle name="Normal 2 52 14 3" xfId="17924" xr:uid="{00000000-0005-0000-0000-000015460000}"/>
    <cellStyle name="Normal 2 52 15" xfId="17925" xr:uid="{00000000-0005-0000-0000-000016460000}"/>
    <cellStyle name="Normal 2 52 15 2" xfId="17926" xr:uid="{00000000-0005-0000-0000-000017460000}"/>
    <cellStyle name="Normal 2 52 15 3" xfId="17927" xr:uid="{00000000-0005-0000-0000-000018460000}"/>
    <cellStyle name="Normal 2 52 16" xfId="17928" xr:uid="{00000000-0005-0000-0000-000019460000}"/>
    <cellStyle name="Normal 2 52 16 2" xfId="17929" xr:uid="{00000000-0005-0000-0000-00001A460000}"/>
    <cellStyle name="Normal 2 52 16 3" xfId="17930" xr:uid="{00000000-0005-0000-0000-00001B460000}"/>
    <cellStyle name="Normal 2 52 17" xfId="17931" xr:uid="{00000000-0005-0000-0000-00001C460000}"/>
    <cellStyle name="Normal 2 52 17 2" xfId="17932" xr:uid="{00000000-0005-0000-0000-00001D460000}"/>
    <cellStyle name="Normal 2 52 17 3" xfId="17933" xr:uid="{00000000-0005-0000-0000-00001E460000}"/>
    <cellStyle name="Normal 2 52 18" xfId="17934" xr:uid="{00000000-0005-0000-0000-00001F460000}"/>
    <cellStyle name="Normal 2 52 18 2" xfId="17935" xr:uid="{00000000-0005-0000-0000-000020460000}"/>
    <cellStyle name="Normal 2 52 18 3" xfId="17936" xr:uid="{00000000-0005-0000-0000-000021460000}"/>
    <cellStyle name="Normal 2 52 19" xfId="17937" xr:uid="{00000000-0005-0000-0000-000022460000}"/>
    <cellStyle name="Normal 2 52 19 2" xfId="17938" xr:uid="{00000000-0005-0000-0000-000023460000}"/>
    <cellStyle name="Normal 2 52 19 3" xfId="17939" xr:uid="{00000000-0005-0000-0000-000024460000}"/>
    <cellStyle name="Normal 2 52 2" xfId="17940" xr:uid="{00000000-0005-0000-0000-000025460000}"/>
    <cellStyle name="Normal 2 52 2 2" xfId="17941" xr:uid="{00000000-0005-0000-0000-000026460000}"/>
    <cellStyle name="Normal 2 52 2 3" xfId="17942" xr:uid="{00000000-0005-0000-0000-000027460000}"/>
    <cellStyle name="Normal 2 52 20" xfId="17943" xr:uid="{00000000-0005-0000-0000-000028460000}"/>
    <cellStyle name="Normal 2 52 20 2" xfId="17944" xr:uid="{00000000-0005-0000-0000-000029460000}"/>
    <cellStyle name="Normal 2 52 20 3" xfId="17945" xr:uid="{00000000-0005-0000-0000-00002A460000}"/>
    <cellStyle name="Normal 2 52 21" xfId="17946" xr:uid="{00000000-0005-0000-0000-00002B460000}"/>
    <cellStyle name="Normal 2 52 21 2" xfId="17947" xr:uid="{00000000-0005-0000-0000-00002C460000}"/>
    <cellStyle name="Normal 2 52 21 3" xfId="17948" xr:uid="{00000000-0005-0000-0000-00002D460000}"/>
    <cellStyle name="Normal 2 52 22" xfId="17949" xr:uid="{00000000-0005-0000-0000-00002E460000}"/>
    <cellStyle name="Normal 2 52 22 2" xfId="17950" xr:uid="{00000000-0005-0000-0000-00002F460000}"/>
    <cellStyle name="Normal 2 52 22 3" xfId="17951" xr:uid="{00000000-0005-0000-0000-000030460000}"/>
    <cellStyle name="Normal 2 52 23" xfId="17952" xr:uid="{00000000-0005-0000-0000-000031460000}"/>
    <cellStyle name="Normal 2 52 23 2" xfId="17953" xr:uid="{00000000-0005-0000-0000-000032460000}"/>
    <cellStyle name="Normal 2 52 23 3" xfId="17954" xr:uid="{00000000-0005-0000-0000-000033460000}"/>
    <cellStyle name="Normal 2 52 24" xfId="17955" xr:uid="{00000000-0005-0000-0000-000034460000}"/>
    <cellStyle name="Normal 2 52 24 2" xfId="17956" xr:uid="{00000000-0005-0000-0000-000035460000}"/>
    <cellStyle name="Normal 2 52 24 3" xfId="17957" xr:uid="{00000000-0005-0000-0000-000036460000}"/>
    <cellStyle name="Normal 2 52 25" xfId="17958" xr:uid="{00000000-0005-0000-0000-000037460000}"/>
    <cellStyle name="Normal 2 52 25 2" xfId="17959" xr:uid="{00000000-0005-0000-0000-000038460000}"/>
    <cellStyle name="Normal 2 52 25 3" xfId="17960" xr:uid="{00000000-0005-0000-0000-000039460000}"/>
    <cellStyle name="Normal 2 52 26" xfId="17961" xr:uid="{00000000-0005-0000-0000-00003A460000}"/>
    <cellStyle name="Normal 2 52 26 2" xfId="17962" xr:uid="{00000000-0005-0000-0000-00003B460000}"/>
    <cellStyle name="Normal 2 52 26 3" xfId="17963" xr:uid="{00000000-0005-0000-0000-00003C460000}"/>
    <cellStyle name="Normal 2 52 27" xfId="17964" xr:uid="{00000000-0005-0000-0000-00003D460000}"/>
    <cellStyle name="Normal 2 52 27 2" xfId="17965" xr:uid="{00000000-0005-0000-0000-00003E460000}"/>
    <cellStyle name="Normal 2 52 27 3" xfId="17966" xr:uid="{00000000-0005-0000-0000-00003F460000}"/>
    <cellStyle name="Normal 2 52 28" xfId="17967" xr:uid="{00000000-0005-0000-0000-000040460000}"/>
    <cellStyle name="Normal 2 52 28 2" xfId="17968" xr:uid="{00000000-0005-0000-0000-000041460000}"/>
    <cellStyle name="Normal 2 52 28 3" xfId="17969" xr:uid="{00000000-0005-0000-0000-000042460000}"/>
    <cellStyle name="Normal 2 52 29" xfId="17970" xr:uid="{00000000-0005-0000-0000-000043460000}"/>
    <cellStyle name="Normal 2 52 29 2" xfId="17971" xr:uid="{00000000-0005-0000-0000-000044460000}"/>
    <cellStyle name="Normal 2 52 29 3" xfId="17972" xr:uid="{00000000-0005-0000-0000-000045460000}"/>
    <cellStyle name="Normal 2 52 3" xfId="17973" xr:uid="{00000000-0005-0000-0000-000046460000}"/>
    <cellStyle name="Normal 2 52 3 2" xfId="17974" xr:uid="{00000000-0005-0000-0000-000047460000}"/>
    <cellStyle name="Normal 2 52 3 3" xfId="17975" xr:uid="{00000000-0005-0000-0000-000048460000}"/>
    <cellStyle name="Normal 2 52 30" xfId="17976" xr:uid="{00000000-0005-0000-0000-000049460000}"/>
    <cellStyle name="Normal 2 52 30 2" xfId="17977" xr:uid="{00000000-0005-0000-0000-00004A460000}"/>
    <cellStyle name="Normal 2 52 30 3" xfId="17978" xr:uid="{00000000-0005-0000-0000-00004B460000}"/>
    <cellStyle name="Normal 2 52 31" xfId="17979" xr:uid="{00000000-0005-0000-0000-00004C460000}"/>
    <cellStyle name="Normal 2 52 31 2" xfId="17980" xr:uid="{00000000-0005-0000-0000-00004D460000}"/>
    <cellStyle name="Normal 2 52 31 3" xfId="17981" xr:uid="{00000000-0005-0000-0000-00004E460000}"/>
    <cellStyle name="Normal 2 52 32" xfId="17982" xr:uid="{00000000-0005-0000-0000-00004F460000}"/>
    <cellStyle name="Normal 2 52 32 2" xfId="17983" xr:uid="{00000000-0005-0000-0000-000050460000}"/>
    <cellStyle name="Normal 2 52 32 3" xfId="17984" xr:uid="{00000000-0005-0000-0000-000051460000}"/>
    <cellStyle name="Normal 2 52 33" xfId="17985" xr:uid="{00000000-0005-0000-0000-000052460000}"/>
    <cellStyle name="Normal 2 52 34" xfId="17986" xr:uid="{00000000-0005-0000-0000-000053460000}"/>
    <cellStyle name="Normal 2 52 4" xfId="17987" xr:uid="{00000000-0005-0000-0000-000054460000}"/>
    <cellStyle name="Normal 2 52 4 2" xfId="17988" xr:uid="{00000000-0005-0000-0000-000055460000}"/>
    <cellStyle name="Normal 2 52 4 3" xfId="17989" xr:uid="{00000000-0005-0000-0000-000056460000}"/>
    <cellStyle name="Normal 2 52 5" xfId="17990" xr:uid="{00000000-0005-0000-0000-000057460000}"/>
    <cellStyle name="Normal 2 52 5 2" xfId="17991" xr:uid="{00000000-0005-0000-0000-000058460000}"/>
    <cellStyle name="Normal 2 52 5 3" xfId="17992" xr:uid="{00000000-0005-0000-0000-000059460000}"/>
    <cellStyle name="Normal 2 52 6" xfId="17993" xr:uid="{00000000-0005-0000-0000-00005A460000}"/>
    <cellStyle name="Normal 2 52 6 2" xfId="17994" xr:uid="{00000000-0005-0000-0000-00005B460000}"/>
    <cellStyle name="Normal 2 52 6 3" xfId="17995" xr:uid="{00000000-0005-0000-0000-00005C460000}"/>
    <cellStyle name="Normal 2 52 7" xfId="17996" xr:uid="{00000000-0005-0000-0000-00005D460000}"/>
    <cellStyle name="Normal 2 52 7 2" xfId="17997" xr:uid="{00000000-0005-0000-0000-00005E460000}"/>
    <cellStyle name="Normal 2 52 7 3" xfId="17998" xr:uid="{00000000-0005-0000-0000-00005F460000}"/>
    <cellStyle name="Normal 2 52 8" xfId="17999" xr:uid="{00000000-0005-0000-0000-000060460000}"/>
    <cellStyle name="Normal 2 52 8 2" xfId="18000" xr:uid="{00000000-0005-0000-0000-000061460000}"/>
    <cellStyle name="Normal 2 52 8 3" xfId="18001" xr:uid="{00000000-0005-0000-0000-000062460000}"/>
    <cellStyle name="Normal 2 52 9" xfId="18002" xr:uid="{00000000-0005-0000-0000-000063460000}"/>
    <cellStyle name="Normal 2 52 9 2" xfId="18003" xr:uid="{00000000-0005-0000-0000-000064460000}"/>
    <cellStyle name="Normal 2 52 9 3" xfId="18004" xr:uid="{00000000-0005-0000-0000-000065460000}"/>
    <cellStyle name="Normal 2 53" xfId="18005" xr:uid="{00000000-0005-0000-0000-000066460000}"/>
    <cellStyle name="Normal 2 53 10" xfId="18006" xr:uid="{00000000-0005-0000-0000-000067460000}"/>
    <cellStyle name="Normal 2 53 10 2" xfId="18007" xr:uid="{00000000-0005-0000-0000-000068460000}"/>
    <cellStyle name="Normal 2 53 10 3" xfId="18008" xr:uid="{00000000-0005-0000-0000-000069460000}"/>
    <cellStyle name="Normal 2 53 11" xfId="18009" xr:uid="{00000000-0005-0000-0000-00006A460000}"/>
    <cellStyle name="Normal 2 53 11 2" xfId="18010" xr:uid="{00000000-0005-0000-0000-00006B460000}"/>
    <cellStyle name="Normal 2 53 11 3" xfId="18011" xr:uid="{00000000-0005-0000-0000-00006C460000}"/>
    <cellStyle name="Normal 2 53 12" xfId="18012" xr:uid="{00000000-0005-0000-0000-00006D460000}"/>
    <cellStyle name="Normal 2 53 12 2" xfId="18013" xr:uid="{00000000-0005-0000-0000-00006E460000}"/>
    <cellStyle name="Normal 2 53 12 3" xfId="18014" xr:uid="{00000000-0005-0000-0000-00006F460000}"/>
    <cellStyle name="Normal 2 53 13" xfId="18015" xr:uid="{00000000-0005-0000-0000-000070460000}"/>
    <cellStyle name="Normal 2 53 13 2" xfId="18016" xr:uid="{00000000-0005-0000-0000-000071460000}"/>
    <cellStyle name="Normal 2 53 13 3" xfId="18017" xr:uid="{00000000-0005-0000-0000-000072460000}"/>
    <cellStyle name="Normal 2 53 14" xfId="18018" xr:uid="{00000000-0005-0000-0000-000073460000}"/>
    <cellStyle name="Normal 2 53 14 2" xfId="18019" xr:uid="{00000000-0005-0000-0000-000074460000}"/>
    <cellStyle name="Normal 2 53 14 3" xfId="18020" xr:uid="{00000000-0005-0000-0000-000075460000}"/>
    <cellStyle name="Normal 2 53 15" xfId="18021" xr:uid="{00000000-0005-0000-0000-000076460000}"/>
    <cellStyle name="Normal 2 53 15 2" xfId="18022" xr:uid="{00000000-0005-0000-0000-000077460000}"/>
    <cellStyle name="Normal 2 53 15 3" xfId="18023" xr:uid="{00000000-0005-0000-0000-000078460000}"/>
    <cellStyle name="Normal 2 53 16" xfId="18024" xr:uid="{00000000-0005-0000-0000-000079460000}"/>
    <cellStyle name="Normal 2 53 16 2" xfId="18025" xr:uid="{00000000-0005-0000-0000-00007A460000}"/>
    <cellStyle name="Normal 2 53 16 3" xfId="18026" xr:uid="{00000000-0005-0000-0000-00007B460000}"/>
    <cellStyle name="Normal 2 53 17" xfId="18027" xr:uid="{00000000-0005-0000-0000-00007C460000}"/>
    <cellStyle name="Normal 2 53 17 2" xfId="18028" xr:uid="{00000000-0005-0000-0000-00007D460000}"/>
    <cellStyle name="Normal 2 53 17 3" xfId="18029" xr:uid="{00000000-0005-0000-0000-00007E460000}"/>
    <cellStyle name="Normal 2 53 18" xfId="18030" xr:uid="{00000000-0005-0000-0000-00007F460000}"/>
    <cellStyle name="Normal 2 53 18 2" xfId="18031" xr:uid="{00000000-0005-0000-0000-000080460000}"/>
    <cellStyle name="Normal 2 53 18 3" xfId="18032" xr:uid="{00000000-0005-0000-0000-000081460000}"/>
    <cellStyle name="Normal 2 53 19" xfId="18033" xr:uid="{00000000-0005-0000-0000-000082460000}"/>
    <cellStyle name="Normal 2 53 19 2" xfId="18034" xr:uid="{00000000-0005-0000-0000-000083460000}"/>
    <cellStyle name="Normal 2 53 19 3" xfId="18035" xr:uid="{00000000-0005-0000-0000-000084460000}"/>
    <cellStyle name="Normal 2 53 2" xfId="18036" xr:uid="{00000000-0005-0000-0000-000085460000}"/>
    <cellStyle name="Normal 2 53 2 2" xfId="18037" xr:uid="{00000000-0005-0000-0000-000086460000}"/>
    <cellStyle name="Normal 2 53 2 3" xfId="18038" xr:uid="{00000000-0005-0000-0000-000087460000}"/>
    <cellStyle name="Normal 2 53 20" xfId="18039" xr:uid="{00000000-0005-0000-0000-000088460000}"/>
    <cellStyle name="Normal 2 53 20 2" xfId="18040" xr:uid="{00000000-0005-0000-0000-000089460000}"/>
    <cellStyle name="Normal 2 53 20 3" xfId="18041" xr:uid="{00000000-0005-0000-0000-00008A460000}"/>
    <cellStyle name="Normal 2 53 21" xfId="18042" xr:uid="{00000000-0005-0000-0000-00008B460000}"/>
    <cellStyle name="Normal 2 53 21 2" xfId="18043" xr:uid="{00000000-0005-0000-0000-00008C460000}"/>
    <cellStyle name="Normal 2 53 21 3" xfId="18044" xr:uid="{00000000-0005-0000-0000-00008D460000}"/>
    <cellStyle name="Normal 2 53 22" xfId="18045" xr:uid="{00000000-0005-0000-0000-00008E460000}"/>
    <cellStyle name="Normal 2 53 22 2" xfId="18046" xr:uid="{00000000-0005-0000-0000-00008F460000}"/>
    <cellStyle name="Normal 2 53 22 3" xfId="18047" xr:uid="{00000000-0005-0000-0000-000090460000}"/>
    <cellStyle name="Normal 2 53 23" xfId="18048" xr:uid="{00000000-0005-0000-0000-000091460000}"/>
    <cellStyle name="Normal 2 53 23 2" xfId="18049" xr:uid="{00000000-0005-0000-0000-000092460000}"/>
    <cellStyle name="Normal 2 53 23 3" xfId="18050" xr:uid="{00000000-0005-0000-0000-000093460000}"/>
    <cellStyle name="Normal 2 53 24" xfId="18051" xr:uid="{00000000-0005-0000-0000-000094460000}"/>
    <cellStyle name="Normal 2 53 24 2" xfId="18052" xr:uid="{00000000-0005-0000-0000-000095460000}"/>
    <cellStyle name="Normal 2 53 24 3" xfId="18053" xr:uid="{00000000-0005-0000-0000-000096460000}"/>
    <cellStyle name="Normal 2 53 25" xfId="18054" xr:uid="{00000000-0005-0000-0000-000097460000}"/>
    <cellStyle name="Normal 2 53 25 2" xfId="18055" xr:uid="{00000000-0005-0000-0000-000098460000}"/>
    <cellStyle name="Normal 2 53 25 3" xfId="18056" xr:uid="{00000000-0005-0000-0000-000099460000}"/>
    <cellStyle name="Normal 2 53 26" xfId="18057" xr:uid="{00000000-0005-0000-0000-00009A460000}"/>
    <cellStyle name="Normal 2 53 26 2" xfId="18058" xr:uid="{00000000-0005-0000-0000-00009B460000}"/>
    <cellStyle name="Normal 2 53 26 3" xfId="18059" xr:uid="{00000000-0005-0000-0000-00009C460000}"/>
    <cellStyle name="Normal 2 53 27" xfId="18060" xr:uid="{00000000-0005-0000-0000-00009D460000}"/>
    <cellStyle name="Normal 2 53 27 2" xfId="18061" xr:uid="{00000000-0005-0000-0000-00009E460000}"/>
    <cellStyle name="Normal 2 53 27 3" xfId="18062" xr:uid="{00000000-0005-0000-0000-00009F460000}"/>
    <cellStyle name="Normal 2 53 28" xfId="18063" xr:uid="{00000000-0005-0000-0000-0000A0460000}"/>
    <cellStyle name="Normal 2 53 28 2" xfId="18064" xr:uid="{00000000-0005-0000-0000-0000A1460000}"/>
    <cellStyle name="Normal 2 53 28 3" xfId="18065" xr:uid="{00000000-0005-0000-0000-0000A2460000}"/>
    <cellStyle name="Normal 2 53 29" xfId="18066" xr:uid="{00000000-0005-0000-0000-0000A3460000}"/>
    <cellStyle name="Normal 2 53 29 2" xfId="18067" xr:uid="{00000000-0005-0000-0000-0000A4460000}"/>
    <cellStyle name="Normal 2 53 29 3" xfId="18068" xr:uid="{00000000-0005-0000-0000-0000A5460000}"/>
    <cellStyle name="Normal 2 53 3" xfId="18069" xr:uid="{00000000-0005-0000-0000-0000A6460000}"/>
    <cellStyle name="Normal 2 53 3 2" xfId="18070" xr:uid="{00000000-0005-0000-0000-0000A7460000}"/>
    <cellStyle name="Normal 2 53 3 3" xfId="18071" xr:uid="{00000000-0005-0000-0000-0000A8460000}"/>
    <cellStyle name="Normal 2 53 30" xfId="18072" xr:uid="{00000000-0005-0000-0000-0000A9460000}"/>
    <cellStyle name="Normal 2 53 30 2" xfId="18073" xr:uid="{00000000-0005-0000-0000-0000AA460000}"/>
    <cellStyle name="Normal 2 53 30 3" xfId="18074" xr:uid="{00000000-0005-0000-0000-0000AB460000}"/>
    <cellStyle name="Normal 2 53 31" xfId="18075" xr:uid="{00000000-0005-0000-0000-0000AC460000}"/>
    <cellStyle name="Normal 2 53 31 2" xfId="18076" xr:uid="{00000000-0005-0000-0000-0000AD460000}"/>
    <cellStyle name="Normal 2 53 31 3" xfId="18077" xr:uid="{00000000-0005-0000-0000-0000AE460000}"/>
    <cellStyle name="Normal 2 53 32" xfId="18078" xr:uid="{00000000-0005-0000-0000-0000AF460000}"/>
    <cellStyle name="Normal 2 53 32 2" xfId="18079" xr:uid="{00000000-0005-0000-0000-0000B0460000}"/>
    <cellStyle name="Normal 2 53 32 3" xfId="18080" xr:uid="{00000000-0005-0000-0000-0000B1460000}"/>
    <cellStyle name="Normal 2 53 33" xfId="18081" xr:uid="{00000000-0005-0000-0000-0000B2460000}"/>
    <cellStyle name="Normal 2 53 34" xfId="18082" xr:uid="{00000000-0005-0000-0000-0000B3460000}"/>
    <cellStyle name="Normal 2 53 4" xfId="18083" xr:uid="{00000000-0005-0000-0000-0000B4460000}"/>
    <cellStyle name="Normal 2 53 4 2" xfId="18084" xr:uid="{00000000-0005-0000-0000-0000B5460000}"/>
    <cellStyle name="Normal 2 53 4 3" xfId="18085" xr:uid="{00000000-0005-0000-0000-0000B6460000}"/>
    <cellStyle name="Normal 2 53 5" xfId="18086" xr:uid="{00000000-0005-0000-0000-0000B7460000}"/>
    <cellStyle name="Normal 2 53 5 2" xfId="18087" xr:uid="{00000000-0005-0000-0000-0000B8460000}"/>
    <cellStyle name="Normal 2 53 5 3" xfId="18088" xr:uid="{00000000-0005-0000-0000-0000B9460000}"/>
    <cellStyle name="Normal 2 53 6" xfId="18089" xr:uid="{00000000-0005-0000-0000-0000BA460000}"/>
    <cellStyle name="Normal 2 53 6 2" xfId="18090" xr:uid="{00000000-0005-0000-0000-0000BB460000}"/>
    <cellStyle name="Normal 2 53 6 3" xfId="18091" xr:uid="{00000000-0005-0000-0000-0000BC460000}"/>
    <cellStyle name="Normal 2 53 7" xfId="18092" xr:uid="{00000000-0005-0000-0000-0000BD460000}"/>
    <cellStyle name="Normal 2 53 7 2" xfId="18093" xr:uid="{00000000-0005-0000-0000-0000BE460000}"/>
    <cellStyle name="Normal 2 53 7 3" xfId="18094" xr:uid="{00000000-0005-0000-0000-0000BF460000}"/>
    <cellStyle name="Normal 2 53 8" xfId="18095" xr:uid="{00000000-0005-0000-0000-0000C0460000}"/>
    <cellStyle name="Normal 2 53 8 2" xfId="18096" xr:uid="{00000000-0005-0000-0000-0000C1460000}"/>
    <cellStyle name="Normal 2 53 8 3" xfId="18097" xr:uid="{00000000-0005-0000-0000-0000C2460000}"/>
    <cellStyle name="Normal 2 53 9" xfId="18098" xr:uid="{00000000-0005-0000-0000-0000C3460000}"/>
    <cellStyle name="Normal 2 53 9 2" xfId="18099" xr:uid="{00000000-0005-0000-0000-0000C4460000}"/>
    <cellStyle name="Normal 2 53 9 3" xfId="18100" xr:uid="{00000000-0005-0000-0000-0000C5460000}"/>
    <cellStyle name="Normal 2 54" xfId="18101" xr:uid="{00000000-0005-0000-0000-0000C6460000}"/>
    <cellStyle name="Normal 2 54 10" xfId="18102" xr:uid="{00000000-0005-0000-0000-0000C7460000}"/>
    <cellStyle name="Normal 2 54 10 2" xfId="18103" xr:uid="{00000000-0005-0000-0000-0000C8460000}"/>
    <cellStyle name="Normal 2 54 10 3" xfId="18104" xr:uid="{00000000-0005-0000-0000-0000C9460000}"/>
    <cellStyle name="Normal 2 54 11" xfId="18105" xr:uid="{00000000-0005-0000-0000-0000CA460000}"/>
    <cellStyle name="Normal 2 54 11 2" xfId="18106" xr:uid="{00000000-0005-0000-0000-0000CB460000}"/>
    <cellStyle name="Normal 2 54 11 3" xfId="18107" xr:uid="{00000000-0005-0000-0000-0000CC460000}"/>
    <cellStyle name="Normal 2 54 12" xfId="18108" xr:uid="{00000000-0005-0000-0000-0000CD460000}"/>
    <cellStyle name="Normal 2 54 12 2" xfId="18109" xr:uid="{00000000-0005-0000-0000-0000CE460000}"/>
    <cellStyle name="Normal 2 54 12 3" xfId="18110" xr:uid="{00000000-0005-0000-0000-0000CF460000}"/>
    <cellStyle name="Normal 2 54 13" xfId="18111" xr:uid="{00000000-0005-0000-0000-0000D0460000}"/>
    <cellStyle name="Normal 2 54 13 2" xfId="18112" xr:uid="{00000000-0005-0000-0000-0000D1460000}"/>
    <cellStyle name="Normal 2 54 13 3" xfId="18113" xr:uid="{00000000-0005-0000-0000-0000D2460000}"/>
    <cellStyle name="Normal 2 54 14" xfId="18114" xr:uid="{00000000-0005-0000-0000-0000D3460000}"/>
    <cellStyle name="Normal 2 54 14 2" xfId="18115" xr:uid="{00000000-0005-0000-0000-0000D4460000}"/>
    <cellStyle name="Normal 2 54 14 3" xfId="18116" xr:uid="{00000000-0005-0000-0000-0000D5460000}"/>
    <cellStyle name="Normal 2 54 15" xfId="18117" xr:uid="{00000000-0005-0000-0000-0000D6460000}"/>
    <cellStyle name="Normal 2 54 15 2" xfId="18118" xr:uid="{00000000-0005-0000-0000-0000D7460000}"/>
    <cellStyle name="Normal 2 54 15 3" xfId="18119" xr:uid="{00000000-0005-0000-0000-0000D8460000}"/>
    <cellStyle name="Normal 2 54 16" xfId="18120" xr:uid="{00000000-0005-0000-0000-0000D9460000}"/>
    <cellStyle name="Normal 2 54 16 2" xfId="18121" xr:uid="{00000000-0005-0000-0000-0000DA460000}"/>
    <cellStyle name="Normal 2 54 16 3" xfId="18122" xr:uid="{00000000-0005-0000-0000-0000DB460000}"/>
    <cellStyle name="Normal 2 54 17" xfId="18123" xr:uid="{00000000-0005-0000-0000-0000DC460000}"/>
    <cellStyle name="Normal 2 54 17 2" xfId="18124" xr:uid="{00000000-0005-0000-0000-0000DD460000}"/>
    <cellStyle name="Normal 2 54 17 3" xfId="18125" xr:uid="{00000000-0005-0000-0000-0000DE460000}"/>
    <cellStyle name="Normal 2 54 18" xfId="18126" xr:uid="{00000000-0005-0000-0000-0000DF460000}"/>
    <cellStyle name="Normal 2 54 18 2" xfId="18127" xr:uid="{00000000-0005-0000-0000-0000E0460000}"/>
    <cellStyle name="Normal 2 54 18 3" xfId="18128" xr:uid="{00000000-0005-0000-0000-0000E1460000}"/>
    <cellStyle name="Normal 2 54 19" xfId="18129" xr:uid="{00000000-0005-0000-0000-0000E2460000}"/>
    <cellStyle name="Normal 2 54 19 2" xfId="18130" xr:uid="{00000000-0005-0000-0000-0000E3460000}"/>
    <cellStyle name="Normal 2 54 19 3" xfId="18131" xr:uid="{00000000-0005-0000-0000-0000E4460000}"/>
    <cellStyle name="Normal 2 54 2" xfId="18132" xr:uid="{00000000-0005-0000-0000-0000E5460000}"/>
    <cellStyle name="Normal 2 54 2 2" xfId="18133" xr:uid="{00000000-0005-0000-0000-0000E6460000}"/>
    <cellStyle name="Normal 2 54 2 3" xfId="18134" xr:uid="{00000000-0005-0000-0000-0000E7460000}"/>
    <cellStyle name="Normal 2 54 20" xfId="18135" xr:uid="{00000000-0005-0000-0000-0000E8460000}"/>
    <cellStyle name="Normal 2 54 20 2" xfId="18136" xr:uid="{00000000-0005-0000-0000-0000E9460000}"/>
    <cellStyle name="Normal 2 54 20 3" xfId="18137" xr:uid="{00000000-0005-0000-0000-0000EA460000}"/>
    <cellStyle name="Normal 2 54 21" xfId="18138" xr:uid="{00000000-0005-0000-0000-0000EB460000}"/>
    <cellStyle name="Normal 2 54 21 2" xfId="18139" xr:uid="{00000000-0005-0000-0000-0000EC460000}"/>
    <cellStyle name="Normal 2 54 21 3" xfId="18140" xr:uid="{00000000-0005-0000-0000-0000ED460000}"/>
    <cellStyle name="Normal 2 54 22" xfId="18141" xr:uid="{00000000-0005-0000-0000-0000EE460000}"/>
    <cellStyle name="Normal 2 54 22 2" xfId="18142" xr:uid="{00000000-0005-0000-0000-0000EF460000}"/>
    <cellStyle name="Normal 2 54 22 3" xfId="18143" xr:uid="{00000000-0005-0000-0000-0000F0460000}"/>
    <cellStyle name="Normal 2 54 23" xfId="18144" xr:uid="{00000000-0005-0000-0000-0000F1460000}"/>
    <cellStyle name="Normal 2 54 23 2" xfId="18145" xr:uid="{00000000-0005-0000-0000-0000F2460000}"/>
    <cellStyle name="Normal 2 54 23 3" xfId="18146" xr:uid="{00000000-0005-0000-0000-0000F3460000}"/>
    <cellStyle name="Normal 2 54 24" xfId="18147" xr:uid="{00000000-0005-0000-0000-0000F4460000}"/>
    <cellStyle name="Normal 2 54 24 2" xfId="18148" xr:uid="{00000000-0005-0000-0000-0000F5460000}"/>
    <cellStyle name="Normal 2 54 24 3" xfId="18149" xr:uid="{00000000-0005-0000-0000-0000F6460000}"/>
    <cellStyle name="Normal 2 54 25" xfId="18150" xr:uid="{00000000-0005-0000-0000-0000F7460000}"/>
    <cellStyle name="Normal 2 54 25 2" xfId="18151" xr:uid="{00000000-0005-0000-0000-0000F8460000}"/>
    <cellStyle name="Normal 2 54 25 3" xfId="18152" xr:uid="{00000000-0005-0000-0000-0000F9460000}"/>
    <cellStyle name="Normal 2 54 26" xfId="18153" xr:uid="{00000000-0005-0000-0000-0000FA460000}"/>
    <cellStyle name="Normal 2 54 26 2" xfId="18154" xr:uid="{00000000-0005-0000-0000-0000FB460000}"/>
    <cellStyle name="Normal 2 54 26 3" xfId="18155" xr:uid="{00000000-0005-0000-0000-0000FC460000}"/>
    <cellStyle name="Normal 2 54 27" xfId="18156" xr:uid="{00000000-0005-0000-0000-0000FD460000}"/>
    <cellStyle name="Normal 2 54 27 2" xfId="18157" xr:uid="{00000000-0005-0000-0000-0000FE460000}"/>
    <cellStyle name="Normal 2 54 27 3" xfId="18158" xr:uid="{00000000-0005-0000-0000-0000FF460000}"/>
    <cellStyle name="Normal 2 54 28" xfId="18159" xr:uid="{00000000-0005-0000-0000-000000470000}"/>
    <cellStyle name="Normal 2 54 28 2" xfId="18160" xr:uid="{00000000-0005-0000-0000-000001470000}"/>
    <cellStyle name="Normal 2 54 28 3" xfId="18161" xr:uid="{00000000-0005-0000-0000-000002470000}"/>
    <cellStyle name="Normal 2 54 29" xfId="18162" xr:uid="{00000000-0005-0000-0000-000003470000}"/>
    <cellStyle name="Normal 2 54 29 2" xfId="18163" xr:uid="{00000000-0005-0000-0000-000004470000}"/>
    <cellStyle name="Normal 2 54 29 3" xfId="18164" xr:uid="{00000000-0005-0000-0000-000005470000}"/>
    <cellStyle name="Normal 2 54 3" xfId="18165" xr:uid="{00000000-0005-0000-0000-000006470000}"/>
    <cellStyle name="Normal 2 54 3 2" xfId="18166" xr:uid="{00000000-0005-0000-0000-000007470000}"/>
    <cellStyle name="Normal 2 54 3 3" xfId="18167" xr:uid="{00000000-0005-0000-0000-000008470000}"/>
    <cellStyle name="Normal 2 54 30" xfId="18168" xr:uid="{00000000-0005-0000-0000-000009470000}"/>
    <cellStyle name="Normal 2 54 30 2" xfId="18169" xr:uid="{00000000-0005-0000-0000-00000A470000}"/>
    <cellStyle name="Normal 2 54 30 3" xfId="18170" xr:uid="{00000000-0005-0000-0000-00000B470000}"/>
    <cellStyle name="Normal 2 54 31" xfId="18171" xr:uid="{00000000-0005-0000-0000-00000C470000}"/>
    <cellStyle name="Normal 2 54 31 2" xfId="18172" xr:uid="{00000000-0005-0000-0000-00000D470000}"/>
    <cellStyle name="Normal 2 54 31 3" xfId="18173" xr:uid="{00000000-0005-0000-0000-00000E470000}"/>
    <cellStyle name="Normal 2 54 32" xfId="18174" xr:uid="{00000000-0005-0000-0000-00000F470000}"/>
    <cellStyle name="Normal 2 54 32 2" xfId="18175" xr:uid="{00000000-0005-0000-0000-000010470000}"/>
    <cellStyle name="Normal 2 54 32 3" xfId="18176" xr:uid="{00000000-0005-0000-0000-000011470000}"/>
    <cellStyle name="Normal 2 54 33" xfId="18177" xr:uid="{00000000-0005-0000-0000-000012470000}"/>
    <cellStyle name="Normal 2 54 34" xfId="18178" xr:uid="{00000000-0005-0000-0000-000013470000}"/>
    <cellStyle name="Normal 2 54 4" xfId="18179" xr:uid="{00000000-0005-0000-0000-000014470000}"/>
    <cellStyle name="Normal 2 54 4 2" xfId="18180" xr:uid="{00000000-0005-0000-0000-000015470000}"/>
    <cellStyle name="Normal 2 54 4 3" xfId="18181" xr:uid="{00000000-0005-0000-0000-000016470000}"/>
    <cellStyle name="Normal 2 54 5" xfId="18182" xr:uid="{00000000-0005-0000-0000-000017470000}"/>
    <cellStyle name="Normal 2 54 5 2" xfId="18183" xr:uid="{00000000-0005-0000-0000-000018470000}"/>
    <cellStyle name="Normal 2 54 5 3" xfId="18184" xr:uid="{00000000-0005-0000-0000-000019470000}"/>
    <cellStyle name="Normal 2 54 6" xfId="18185" xr:uid="{00000000-0005-0000-0000-00001A470000}"/>
    <cellStyle name="Normal 2 54 6 2" xfId="18186" xr:uid="{00000000-0005-0000-0000-00001B470000}"/>
    <cellStyle name="Normal 2 54 6 3" xfId="18187" xr:uid="{00000000-0005-0000-0000-00001C470000}"/>
    <cellStyle name="Normal 2 54 7" xfId="18188" xr:uid="{00000000-0005-0000-0000-00001D470000}"/>
    <cellStyle name="Normal 2 54 7 2" xfId="18189" xr:uid="{00000000-0005-0000-0000-00001E470000}"/>
    <cellStyle name="Normal 2 54 7 3" xfId="18190" xr:uid="{00000000-0005-0000-0000-00001F470000}"/>
    <cellStyle name="Normal 2 54 8" xfId="18191" xr:uid="{00000000-0005-0000-0000-000020470000}"/>
    <cellStyle name="Normal 2 54 8 2" xfId="18192" xr:uid="{00000000-0005-0000-0000-000021470000}"/>
    <cellStyle name="Normal 2 54 8 3" xfId="18193" xr:uid="{00000000-0005-0000-0000-000022470000}"/>
    <cellStyle name="Normal 2 54 9" xfId="18194" xr:uid="{00000000-0005-0000-0000-000023470000}"/>
    <cellStyle name="Normal 2 54 9 2" xfId="18195" xr:uid="{00000000-0005-0000-0000-000024470000}"/>
    <cellStyle name="Normal 2 54 9 3" xfId="18196" xr:uid="{00000000-0005-0000-0000-000025470000}"/>
    <cellStyle name="Normal 2 55" xfId="18197" xr:uid="{00000000-0005-0000-0000-000026470000}"/>
    <cellStyle name="Normal 2 55 10" xfId="18198" xr:uid="{00000000-0005-0000-0000-000027470000}"/>
    <cellStyle name="Normal 2 55 10 2" xfId="18199" xr:uid="{00000000-0005-0000-0000-000028470000}"/>
    <cellStyle name="Normal 2 55 10 3" xfId="18200" xr:uid="{00000000-0005-0000-0000-000029470000}"/>
    <cellStyle name="Normal 2 55 11" xfId="18201" xr:uid="{00000000-0005-0000-0000-00002A470000}"/>
    <cellStyle name="Normal 2 55 11 2" xfId="18202" xr:uid="{00000000-0005-0000-0000-00002B470000}"/>
    <cellStyle name="Normal 2 55 11 3" xfId="18203" xr:uid="{00000000-0005-0000-0000-00002C470000}"/>
    <cellStyle name="Normal 2 55 12" xfId="18204" xr:uid="{00000000-0005-0000-0000-00002D470000}"/>
    <cellStyle name="Normal 2 55 12 2" xfId="18205" xr:uid="{00000000-0005-0000-0000-00002E470000}"/>
    <cellStyle name="Normal 2 55 12 3" xfId="18206" xr:uid="{00000000-0005-0000-0000-00002F470000}"/>
    <cellStyle name="Normal 2 55 13" xfId="18207" xr:uid="{00000000-0005-0000-0000-000030470000}"/>
    <cellStyle name="Normal 2 55 13 2" xfId="18208" xr:uid="{00000000-0005-0000-0000-000031470000}"/>
    <cellStyle name="Normal 2 55 13 3" xfId="18209" xr:uid="{00000000-0005-0000-0000-000032470000}"/>
    <cellStyle name="Normal 2 55 14" xfId="18210" xr:uid="{00000000-0005-0000-0000-000033470000}"/>
    <cellStyle name="Normal 2 55 14 2" xfId="18211" xr:uid="{00000000-0005-0000-0000-000034470000}"/>
    <cellStyle name="Normal 2 55 14 3" xfId="18212" xr:uid="{00000000-0005-0000-0000-000035470000}"/>
    <cellStyle name="Normal 2 55 15" xfId="18213" xr:uid="{00000000-0005-0000-0000-000036470000}"/>
    <cellStyle name="Normal 2 55 15 2" xfId="18214" xr:uid="{00000000-0005-0000-0000-000037470000}"/>
    <cellStyle name="Normal 2 55 15 3" xfId="18215" xr:uid="{00000000-0005-0000-0000-000038470000}"/>
    <cellStyle name="Normal 2 55 16" xfId="18216" xr:uid="{00000000-0005-0000-0000-000039470000}"/>
    <cellStyle name="Normal 2 55 16 2" xfId="18217" xr:uid="{00000000-0005-0000-0000-00003A470000}"/>
    <cellStyle name="Normal 2 55 16 3" xfId="18218" xr:uid="{00000000-0005-0000-0000-00003B470000}"/>
    <cellStyle name="Normal 2 55 17" xfId="18219" xr:uid="{00000000-0005-0000-0000-00003C470000}"/>
    <cellStyle name="Normal 2 55 17 2" xfId="18220" xr:uid="{00000000-0005-0000-0000-00003D470000}"/>
    <cellStyle name="Normal 2 55 17 3" xfId="18221" xr:uid="{00000000-0005-0000-0000-00003E470000}"/>
    <cellStyle name="Normal 2 55 18" xfId="18222" xr:uid="{00000000-0005-0000-0000-00003F470000}"/>
    <cellStyle name="Normal 2 55 18 2" xfId="18223" xr:uid="{00000000-0005-0000-0000-000040470000}"/>
    <cellStyle name="Normal 2 55 18 3" xfId="18224" xr:uid="{00000000-0005-0000-0000-000041470000}"/>
    <cellStyle name="Normal 2 55 19" xfId="18225" xr:uid="{00000000-0005-0000-0000-000042470000}"/>
    <cellStyle name="Normal 2 55 19 2" xfId="18226" xr:uid="{00000000-0005-0000-0000-000043470000}"/>
    <cellStyle name="Normal 2 55 19 3" xfId="18227" xr:uid="{00000000-0005-0000-0000-000044470000}"/>
    <cellStyle name="Normal 2 55 2" xfId="18228" xr:uid="{00000000-0005-0000-0000-000045470000}"/>
    <cellStyle name="Normal 2 55 2 2" xfId="18229" xr:uid="{00000000-0005-0000-0000-000046470000}"/>
    <cellStyle name="Normal 2 55 2 3" xfId="18230" xr:uid="{00000000-0005-0000-0000-000047470000}"/>
    <cellStyle name="Normal 2 55 20" xfId="18231" xr:uid="{00000000-0005-0000-0000-000048470000}"/>
    <cellStyle name="Normal 2 55 20 2" xfId="18232" xr:uid="{00000000-0005-0000-0000-000049470000}"/>
    <cellStyle name="Normal 2 55 20 3" xfId="18233" xr:uid="{00000000-0005-0000-0000-00004A470000}"/>
    <cellStyle name="Normal 2 55 21" xfId="18234" xr:uid="{00000000-0005-0000-0000-00004B470000}"/>
    <cellStyle name="Normal 2 55 21 2" xfId="18235" xr:uid="{00000000-0005-0000-0000-00004C470000}"/>
    <cellStyle name="Normal 2 55 21 3" xfId="18236" xr:uid="{00000000-0005-0000-0000-00004D470000}"/>
    <cellStyle name="Normal 2 55 22" xfId="18237" xr:uid="{00000000-0005-0000-0000-00004E470000}"/>
    <cellStyle name="Normal 2 55 22 2" xfId="18238" xr:uid="{00000000-0005-0000-0000-00004F470000}"/>
    <cellStyle name="Normal 2 55 22 3" xfId="18239" xr:uid="{00000000-0005-0000-0000-000050470000}"/>
    <cellStyle name="Normal 2 55 23" xfId="18240" xr:uid="{00000000-0005-0000-0000-000051470000}"/>
    <cellStyle name="Normal 2 55 23 2" xfId="18241" xr:uid="{00000000-0005-0000-0000-000052470000}"/>
    <cellStyle name="Normal 2 55 23 3" xfId="18242" xr:uid="{00000000-0005-0000-0000-000053470000}"/>
    <cellStyle name="Normal 2 55 24" xfId="18243" xr:uid="{00000000-0005-0000-0000-000054470000}"/>
    <cellStyle name="Normal 2 55 24 2" xfId="18244" xr:uid="{00000000-0005-0000-0000-000055470000}"/>
    <cellStyle name="Normal 2 55 24 3" xfId="18245" xr:uid="{00000000-0005-0000-0000-000056470000}"/>
    <cellStyle name="Normal 2 55 25" xfId="18246" xr:uid="{00000000-0005-0000-0000-000057470000}"/>
    <cellStyle name="Normal 2 55 25 2" xfId="18247" xr:uid="{00000000-0005-0000-0000-000058470000}"/>
    <cellStyle name="Normal 2 55 25 3" xfId="18248" xr:uid="{00000000-0005-0000-0000-000059470000}"/>
    <cellStyle name="Normal 2 55 26" xfId="18249" xr:uid="{00000000-0005-0000-0000-00005A470000}"/>
    <cellStyle name="Normal 2 55 26 2" xfId="18250" xr:uid="{00000000-0005-0000-0000-00005B470000}"/>
    <cellStyle name="Normal 2 55 26 3" xfId="18251" xr:uid="{00000000-0005-0000-0000-00005C470000}"/>
    <cellStyle name="Normal 2 55 27" xfId="18252" xr:uid="{00000000-0005-0000-0000-00005D470000}"/>
    <cellStyle name="Normal 2 55 27 2" xfId="18253" xr:uid="{00000000-0005-0000-0000-00005E470000}"/>
    <cellStyle name="Normal 2 55 27 3" xfId="18254" xr:uid="{00000000-0005-0000-0000-00005F470000}"/>
    <cellStyle name="Normal 2 55 28" xfId="18255" xr:uid="{00000000-0005-0000-0000-000060470000}"/>
    <cellStyle name="Normal 2 55 28 2" xfId="18256" xr:uid="{00000000-0005-0000-0000-000061470000}"/>
    <cellStyle name="Normal 2 55 28 3" xfId="18257" xr:uid="{00000000-0005-0000-0000-000062470000}"/>
    <cellStyle name="Normal 2 55 29" xfId="18258" xr:uid="{00000000-0005-0000-0000-000063470000}"/>
    <cellStyle name="Normal 2 55 29 2" xfId="18259" xr:uid="{00000000-0005-0000-0000-000064470000}"/>
    <cellStyle name="Normal 2 55 29 3" xfId="18260" xr:uid="{00000000-0005-0000-0000-000065470000}"/>
    <cellStyle name="Normal 2 55 3" xfId="18261" xr:uid="{00000000-0005-0000-0000-000066470000}"/>
    <cellStyle name="Normal 2 55 3 2" xfId="18262" xr:uid="{00000000-0005-0000-0000-000067470000}"/>
    <cellStyle name="Normal 2 55 3 3" xfId="18263" xr:uid="{00000000-0005-0000-0000-000068470000}"/>
    <cellStyle name="Normal 2 55 30" xfId="18264" xr:uid="{00000000-0005-0000-0000-000069470000}"/>
    <cellStyle name="Normal 2 55 30 2" xfId="18265" xr:uid="{00000000-0005-0000-0000-00006A470000}"/>
    <cellStyle name="Normal 2 55 30 3" xfId="18266" xr:uid="{00000000-0005-0000-0000-00006B470000}"/>
    <cellStyle name="Normal 2 55 31" xfId="18267" xr:uid="{00000000-0005-0000-0000-00006C470000}"/>
    <cellStyle name="Normal 2 55 31 2" xfId="18268" xr:uid="{00000000-0005-0000-0000-00006D470000}"/>
    <cellStyle name="Normal 2 55 31 3" xfId="18269" xr:uid="{00000000-0005-0000-0000-00006E470000}"/>
    <cellStyle name="Normal 2 55 32" xfId="18270" xr:uid="{00000000-0005-0000-0000-00006F470000}"/>
    <cellStyle name="Normal 2 55 32 2" xfId="18271" xr:uid="{00000000-0005-0000-0000-000070470000}"/>
    <cellStyle name="Normal 2 55 32 3" xfId="18272" xr:uid="{00000000-0005-0000-0000-000071470000}"/>
    <cellStyle name="Normal 2 55 33" xfId="18273" xr:uid="{00000000-0005-0000-0000-000072470000}"/>
    <cellStyle name="Normal 2 55 34" xfId="18274" xr:uid="{00000000-0005-0000-0000-000073470000}"/>
    <cellStyle name="Normal 2 55 4" xfId="18275" xr:uid="{00000000-0005-0000-0000-000074470000}"/>
    <cellStyle name="Normal 2 55 4 2" xfId="18276" xr:uid="{00000000-0005-0000-0000-000075470000}"/>
    <cellStyle name="Normal 2 55 4 3" xfId="18277" xr:uid="{00000000-0005-0000-0000-000076470000}"/>
    <cellStyle name="Normal 2 55 5" xfId="18278" xr:uid="{00000000-0005-0000-0000-000077470000}"/>
    <cellStyle name="Normal 2 55 5 2" xfId="18279" xr:uid="{00000000-0005-0000-0000-000078470000}"/>
    <cellStyle name="Normal 2 55 5 3" xfId="18280" xr:uid="{00000000-0005-0000-0000-000079470000}"/>
    <cellStyle name="Normal 2 55 6" xfId="18281" xr:uid="{00000000-0005-0000-0000-00007A470000}"/>
    <cellStyle name="Normal 2 55 6 2" xfId="18282" xr:uid="{00000000-0005-0000-0000-00007B470000}"/>
    <cellStyle name="Normal 2 55 6 3" xfId="18283" xr:uid="{00000000-0005-0000-0000-00007C470000}"/>
    <cellStyle name="Normal 2 55 7" xfId="18284" xr:uid="{00000000-0005-0000-0000-00007D470000}"/>
    <cellStyle name="Normal 2 55 7 2" xfId="18285" xr:uid="{00000000-0005-0000-0000-00007E470000}"/>
    <cellStyle name="Normal 2 55 7 3" xfId="18286" xr:uid="{00000000-0005-0000-0000-00007F470000}"/>
    <cellStyle name="Normal 2 55 8" xfId="18287" xr:uid="{00000000-0005-0000-0000-000080470000}"/>
    <cellStyle name="Normal 2 55 8 2" xfId="18288" xr:uid="{00000000-0005-0000-0000-000081470000}"/>
    <cellStyle name="Normal 2 55 8 3" xfId="18289" xr:uid="{00000000-0005-0000-0000-000082470000}"/>
    <cellStyle name="Normal 2 55 9" xfId="18290" xr:uid="{00000000-0005-0000-0000-000083470000}"/>
    <cellStyle name="Normal 2 55 9 2" xfId="18291" xr:uid="{00000000-0005-0000-0000-000084470000}"/>
    <cellStyle name="Normal 2 55 9 3" xfId="18292" xr:uid="{00000000-0005-0000-0000-000085470000}"/>
    <cellStyle name="Normal 2 56" xfId="18293" xr:uid="{00000000-0005-0000-0000-000086470000}"/>
    <cellStyle name="Normal 2 56 10" xfId="18294" xr:uid="{00000000-0005-0000-0000-000087470000}"/>
    <cellStyle name="Normal 2 56 10 2" xfId="18295" xr:uid="{00000000-0005-0000-0000-000088470000}"/>
    <cellStyle name="Normal 2 56 10 3" xfId="18296" xr:uid="{00000000-0005-0000-0000-000089470000}"/>
    <cellStyle name="Normal 2 56 11" xfId="18297" xr:uid="{00000000-0005-0000-0000-00008A470000}"/>
    <cellStyle name="Normal 2 56 11 2" xfId="18298" xr:uid="{00000000-0005-0000-0000-00008B470000}"/>
    <cellStyle name="Normal 2 56 11 3" xfId="18299" xr:uid="{00000000-0005-0000-0000-00008C470000}"/>
    <cellStyle name="Normal 2 56 12" xfId="18300" xr:uid="{00000000-0005-0000-0000-00008D470000}"/>
    <cellStyle name="Normal 2 56 12 2" xfId="18301" xr:uid="{00000000-0005-0000-0000-00008E470000}"/>
    <cellStyle name="Normal 2 56 12 3" xfId="18302" xr:uid="{00000000-0005-0000-0000-00008F470000}"/>
    <cellStyle name="Normal 2 56 13" xfId="18303" xr:uid="{00000000-0005-0000-0000-000090470000}"/>
    <cellStyle name="Normal 2 56 13 2" xfId="18304" xr:uid="{00000000-0005-0000-0000-000091470000}"/>
    <cellStyle name="Normal 2 56 13 3" xfId="18305" xr:uid="{00000000-0005-0000-0000-000092470000}"/>
    <cellStyle name="Normal 2 56 14" xfId="18306" xr:uid="{00000000-0005-0000-0000-000093470000}"/>
    <cellStyle name="Normal 2 56 14 2" xfId="18307" xr:uid="{00000000-0005-0000-0000-000094470000}"/>
    <cellStyle name="Normal 2 56 14 3" xfId="18308" xr:uid="{00000000-0005-0000-0000-000095470000}"/>
    <cellStyle name="Normal 2 56 15" xfId="18309" xr:uid="{00000000-0005-0000-0000-000096470000}"/>
    <cellStyle name="Normal 2 56 15 2" xfId="18310" xr:uid="{00000000-0005-0000-0000-000097470000}"/>
    <cellStyle name="Normal 2 56 15 3" xfId="18311" xr:uid="{00000000-0005-0000-0000-000098470000}"/>
    <cellStyle name="Normal 2 56 16" xfId="18312" xr:uid="{00000000-0005-0000-0000-000099470000}"/>
    <cellStyle name="Normal 2 56 16 2" xfId="18313" xr:uid="{00000000-0005-0000-0000-00009A470000}"/>
    <cellStyle name="Normal 2 56 16 3" xfId="18314" xr:uid="{00000000-0005-0000-0000-00009B470000}"/>
    <cellStyle name="Normal 2 56 17" xfId="18315" xr:uid="{00000000-0005-0000-0000-00009C470000}"/>
    <cellStyle name="Normal 2 56 17 2" xfId="18316" xr:uid="{00000000-0005-0000-0000-00009D470000}"/>
    <cellStyle name="Normal 2 56 17 3" xfId="18317" xr:uid="{00000000-0005-0000-0000-00009E470000}"/>
    <cellStyle name="Normal 2 56 18" xfId="18318" xr:uid="{00000000-0005-0000-0000-00009F470000}"/>
    <cellStyle name="Normal 2 56 18 2" xfId="18319" xr:uid="{00000000-0005-0000-0000-0000A0470000}"/>
    <cellStyle name="Normal 2 56 18 3" xfId="18320" xr:uid="{00000000-0005-0000-0000-0000A1470000}"/>
    <cellStyle name="Normal 2 56 19" xfId="18321" xr:uid="{00000000-0005-0000-0000-0000A2470000}"/>
    <cellStyle name="Normal 2 56 19 2" xfId="18322" xr:uid="{00000000-0005-0000-0000-0000A3470000}"/>
    <cellStyle name="Normal 2 56 19 3" xfId="18323" xr:uid="{00000000-0005-0000-0000-0000A4470000}"/>
    <cellStyle name="Normal 2 56 2" xfId="18324" xr:uid="{00000000-0005-0000-0000-0000A5470000}"/>
    <cellStyle name="Normal 2 56 2 2" xfId="18325" xr:uid="{00000000-0005-0000-0000-0000A6470000}"/>
    <cellStyle name="Normal 2 56 2 3" xfId="18326" xr:uid="{00000000-0005-0000-0000-0000A7470000}"/>
    <cellStyle name="Normal 2 56 20" xfId="18327" xr:uid="{00000000-0005-0000-0000-0000A8470000}"/>
    <cellStyle name="Normal 2 56 20 2" xfId="18328" xr:uid="{00000000-0005-0000-0000-0000A9470000}"/>
    <cellStyle name="Normal 2 56 20 3" xfId="18329" xr:uid="{00000000-0005-0000-0000-0000AA470000}"/>
    <cellStyle name="Normal 2 56 21" xfId="18330" xr:uid="{00000000-0005-0000-0000-0000AB470000}"/>
    <cellStyle name="Normal 2 56 21 2" xfId="18331" xr:uid="{00000000-0005-0000-0000-0000AC470000}"/>
    <cellStyle name="Normal 2 56 21 3" xfId="18332" xr:uid="{00000000-0005-0000-0000-0000AD470000}"/>
    <cellStyle name="Normal 2 56 22" xfId="18333" xr:uid="{00000000-0005-0000-0000-0000AE470000}"/>
    <cellStyle name="Normal 2 56 22 2" xfId="18334" xr:uid="{00000000-0005-0000-0000-0000AF470000}"/>
    <cellStyle name="Normal 2 56 22 3" xfId="18335" xr:uid="{00000000-0005-0000-0000-0000B0470000}"/>
    <cellStyle name="Normal 2 56 23" xfId="18336" xr:uid="{00000000-0005-0000-0000-0000B1470000}"/>
    <cellStyle name="Normal 2 56 23 2" xfId="18337" xr:uid="{00000000-0005-0000-0000-0000B2470000}"/>
    <cellStyle name="Normal 2 56 23 3" xfId="18338" xr:uid="{00000000-0005-0000-0000-0000B3470000}"/>
    <cellStyle name="Normal 2 56 24" xfId="18339" xr:uid="{00000000-0005-0000-0000-0000B4470000}"/>
    <cellStyle name="Normal 2 56 24 2" xfId="18340" xr:uid="{00000000-0005-0000-0000-0000B5470000}"/>
    <cellStyle name="Normal 2 56 24 3" xfId="18341" xr:uid="{00000000-0005-0000-0000-0000B6470000}"/>
    <cellStyle name="Normal 2 56 25" xfId="18342" xr:uid="{00000000-0005-0000-0000-0000B7470000}"/>
    <cellStyle name="Normal 2 56 25 2" xfId="18343" xr:uid="{00000000-0005-0000-0000-0000B8470000}"/>
    <cellStyle name="Normal 2 56 25 3" xfId="18344" xr:uid="{00000000-0005-0000-0000-0000B9470000}"/>
    <cellStyle name="Normal 2 56 26" xfId="18345" xr:uid="{00000000-0005-0000-0000-0000BA470000}"/>
    <cellStyle name="Normal 2 56 26 2" xfId="18346" xr:uid="{00000000-0005-0000-0000-0000BB470000}"/>
    <cellStyle name="Normal 2 56 26 3" xfId="18347" xr:uid="{00000000-0005-0000-0000-0000BC470000}"/>
    <cellStyle name="Normal 2 56 27" xfId="18348" xr:uid="{00000000-0005-0000-0000-0000BD470000}"/>
    <cellStyle name="Normal 2 56 27 2" xfId="18349" xr:uid="{00000000-0005-0000-0000-0000BE470000}"/>
    <cellStyle name="Normal 2 56 27 3" xfId="18350" xr:uid="{00000000-0005-0000-0000-0000BF470000}"/>
    <cellStyle name="Normal 2 56 28" xfId="18351" xr:uid="{00000000-0005-0000-0000-0000C0470000}"/>
    <cellStyle name="Normal 2 56 28 2" xfId="18352" xr:uid="{00000000-0005-0000-0000-0000C1470000}"/>
    <cellStyle name="Normal 2 56 28 3" xfId="18353" xr:uid="{00000000-0005-0000-0000-0000C2470000}"/>
    <cellStyle name="Normal 2 56 29" xfId="18354" xr:uid="{00000000-0005-0000-0000-0000C3470000}"/>
    <cellStyle name="Normal 2 56 29 2" xfId="18355" xr:uid="{00000000-0005-0000-0000-0000C4470000}"/>
    <cellStyle name="Normal 2 56 29 3" xfId="18356" xr:uid="{00000000-0005-0000-0000-0000C5470000}"/>
    <cellStyle name="Normal 2 56 3" xfId="18357" xr:uid="{00000000-0005-0000-0000-0000C6470000}"/>
    <cellStyle name="Normal 2 56 3 2" xfId="18358" xr:uid="{00000000-0005-0000-0000-0000C7470000}"/>
    <cellStyle name="Normal 2 56 3 3" xfId="18359" xr:uid="{00000000-0005-0000-0000-0000C8470000}"/>
    <cellStyle name="Normal 2 56 30" xfId="18360" xr:uid="{00000000-0005-0000-0000-0000C9470000}"/>
    <cellStyle name="Normal 2 56 30 2" xfId="18361" xr:uid="{00000000-0005-0000-0000-0000CA470000}"/>
    <cellStyle name="Normal 2 56 30 3" xfId="18362" xr:uid="{00000000-0005-0000-0000-0000CB470000}"/>
    <cellStyle name="Normal 2 56 31" xfId="18363" xr:uid="{00000000-0005-0000-0000-0000CC470000}"/>
    <cellStyle name="Normal 2 56 31 2" xfId="18364" xr:uid="{00000000-0005-0000-0000-0000CD470000}"/>
    <cellStyle name="Normal 2 56 31 3" xfId="18365" xr:uid="{00000000-0005-0000-0000-0000CE470000}"/>
    <cellStyle name="Normal 2 56 32" xfId="18366" xr:uid="{00000000-0005-0000-0000-0000CF470000}"/>
    <cellStyle name="Normal 2 56 32 2" xfId="18367" xr:uid="{00000000-0005-0000-0000-0000D0470000}"/>
    <cellStyle name="Normal 2 56 32 3" xfId="18368" xr:uid="{00000000-0005-0000-0000-0000D1470000}"/>
    <cellStyle name="Normal 2 56 33" xfId="18369" xr:uid="{00000000-0005-0000-0000-0000D2470000}"/>
    <cellStyle name="Normal 2 56 34" xfId="18370" xr:uid="{00000000-0005-0000-0000-0000D3470000}"/>
    <cellStyle name="Normal 2 56 4" xfId="18371" xr:uid="{00000000-0005-0000-0000-0000D4470000}"/>
    <cellStyle name="Normal 2 56 4 2" xfId="18372" xr:uid="{00000000-0005-0000-0000-0000D5470000}"/>
    <cellStyle name="Normal 2 56 4 3" xfId="18373" xr:uid="{00000000-0005-0000-0000-0000D6470000}"/>
    <cellStyle name="Normal 2 56 5" xfId="18374" xr:uid="{00000000-0005-0000-0000-0000D7470000}"/>
    <cellStyle name="Normal 2 56 5 2" xfId="18375" xr:uid="{00000000-0005-0000-0000-0000D8470000}"/>
    <cellStyle name="Normal 2 56 5 3" xfId="18376" xr:uid="{00000000-0005-0000-0000-0000D9470000}"/>
    <cellStyle name="Normal 2 56 6" xfId="18377" xr:uid="{00000000-0005-0000-0000-0000DA470000}"/>
    <cellStyle name="Normal 2 56 6 2" xfId="18378" xr:uid="{00000000-0005-0000-0000-0000DB470000}"/>
    <cellStyle name="Normal 2 56 6 3" xfId="18379" xr:uid="{00000000-0005-0000-0000-0000DC470000}"/>
    <cellStyle name="Normal 2 56 7" xfId="18380" xr:uid="{00000000-0005-0000-0000-0000DD470000}"/>
    <cellStyle name="Normal 2 56 7 2" xfId="18381" xr:uid="{00000000-0005-0000-0000-0000DE470000}"/>
    <cellStyle name="Normal 2 56 7 3" xfId="18382" xr:uid="{00000000-0005-0000-0000-0000DF470000}"/>
    <cellStyle name="Normal 2 56 8" xfId="18383" xr:uid="{00000000-0005-0000-0000-0000E0470000}"/>
    <cellStyle name="Normal 2 56 8 2" xfId="18384" xr:uid="{00000000-0005-0000-0000-0000E1470000}"/>
    <cellStyle name="Normal 2 56 8 3" xfId="18385" xr:uid="{00000000-0005-0000-0000-0000E2470000}"/>
    <cellStyle name="Normal 2 56 9" xfId="18386" xr:uid="{00000000-0005-0000-0000-0000E3470000}"/>
    <cellStyle name="Normal 2 56 9 2" xfId="18387" xr:uid="{00000000-0005-0000-0000-0000E4470000}"/>
    <cellStyle name="Normal 2 56 9 3" xfId="18388" xr:uid="{00000000-0005-0000-0000-0000E5470000}"/>
    <cellStyle name="Normal 2 57" xfId="18389" xr:uid="{00000000-0005-0000-0000-0000E6470000}"/>
    <cellStyle name="Normal 2 57 10" xfId="18390" xr:uid="{00000000-0005-0000-0000-0000E7470000}"/>
    <cellStyle name="Normal 2 57 10 2" xfId="18391" xr:uid="{00000000-0005-0000-0000-0000E8470000}"/>
    <cellStyle name="Normal 2 57 10 3" xfId="18392" xr:uid="{00000000-0005-0000-0000-0000E9470000}"/>
    <cellStyle name="Normal 2 57 11" xfId="18393" xr:uid="{00000000-0005-0000-0000-0000EA470000}"/>
    <cellStyle name="Normal 2 57 11 2" xfId="18394" xr:uid="{00000000-0005-0000-0000-0000EB470000}"/>
    <cellStyle name="Normal 2 57 11 3" xfId="18395" xr:uid="{00000000-0005-0000-0000-0000EC470000}"/>
    <cellStyle name="Normal 2 57 12" xfId="18396" xr:uid="{00000000-0005-0000-0000-0000ED470000}"/>
    <cellStyle name="Normal 2 57 12 2" xfId="18397" xr:uid="{00000000-0005-0000-0000-0000EE470000}"/>
    <cellStyle name="Normal 2 57 12 3" xfId="18398" xr:uid="{00000000-0005-0000-0000-0000EF470000}"/>
    <cellStyle name="Normal 2 57 13" xfId="18399" xr:uid="{00000000-0005-0000-0000-0000F0470000}"/>
    <cellStyle name="Normal 2 57 13 2" xfId="18400" xr:uid="{00000000-0005-0000-0000-0000F1470000}"/>
    <cellStyle name="Normal 2 57 13 3" xfId="18401" xr:uid="{00000000-0005-0000-0000-0000F2470000}"/>
    <cellStyle name="Normal 2 57 14" xfId="18402" xr:uid="{00000000-0005-0000-0000-0000F3470000}"/>
    <cellStyle name="Normal 2 57 14 2" xfId="18403" xr:uid="{00000000-0005-0000-0000-0000F4470000}"/>
    <cellStyle name="Normal 2 57 14 3" xfId="18404" xr:uid="{00000000-0005-0000-0000-0000F5470000}"/>
    <cellStyle name="Normal 2 57 15" xfId="18405" xr:uid="{00000000-0005-0000-0000-0000F6470000}"/>
    <cellStyle name="Normal 2 57 15 2" xfId="18406" xr:uid="{00000000-0005-0000-0000-0000F7470000}"/>
    <cellStyle name="Normal 2 57 15 3" xfId="18407" xr:uid="{00000000-0005-0000-0000-0000F8470000}"/>
    <cellStyle name="Normal 2 57 16" xfId="18408" xr:uid="{00000000-0005-0000-0000-0000F9470000}"/>
    <cellStyle name="Normal 2 57 16 2" xfId="18409" xr:uid="{00000000-0005-0000-0000-0000FA470000}"/>
    <cellStyle name="Normal 2 57 16 3" xfId="18410" xr:uid="{00000000-0005-0000-0000-0000FB470000}"/>
    <cellStyle name="Normal 2 57 17" xfId="18411" xr:uid="{00000000-0005-0000-0000-0000FC470000}"/>
    <cellStyle name="Normal 2 57 17 2" xfId="18412" xr:uid="{00000000-0005-0000-0000-0000FD470000}"/>
    <cellStyle name="Normal 2 57 17 3" xfId="18413" xr:uid="{00000000-0005-0000-0000-0000FE470000}"/>
    <cellStyle name="Normal 2 57 18" xfId="18414" xr:uid="{00000000-0005-0000-0000-0000FF470000}"/>
    <cellStyle name="Normal 2 57 18 2" xfId="18415" xr:uid="{00000000-0005-0000-0000-000000480000}"/>
    <cellStyle name="Normal 2 57 18 3" xfId="18416" xr:uid="{00000000-0005-0000-0000-000001480000}"/>
    <cellStyle name="Normal 2 57 19" xfId="18417" xr:uid="{00000000-0005-0000-0000-000002480000}"/>
    <cellStyle name="Normal 2 57 19 2" xfId="18418" xr:uid="{00000000-0005-0000-0000-000003480000}"/>
    <cellStyle name="Normal 2 57 19 3" xfId="18419" xr:uid="{00000000-0005-0000-0000-000004480000}"/>
    <cellStyle name="Normal 2 57 2" xfId="18420" xr:uid="{00000000-0005-0000-0000-000005480000}"/>
    <cellStyle name="Normal 2 57 2 2" xfId="18421" xr:uid="{00000000-0005-0000-0000-000006480000}"/>
    <cellStyle name="Normal 2 57 2 3" xfId="18422" xr:uid="{00000000-0005-0000-0000-000007480000}"/>
    <cellStyle name="Normal 2 57 20" xfId="18423" xr:uid="{00000000-0005-0000-0000-000008480000}"/>
    <cellStyle name="Normal 2 57 20 2" xfId="18424" xr:uid="{00000000-0005-0000-0000-000009480000}"/>
    <cellStyle name="Normal 2 57 20 3" xfId="18425" xr:uid="{00000000-0005-0000-0000-00000A480000}"/>
    <cellStyle name="Normal 2 57 21" xfId="18426" xr:uid="{00000000-0005-0000-0000-00000B480000}"/>
    <cellStyle name="Normal 2 57 21 2" xfId="18427" xr:uid="{00000000-0005-0000-0000-00000C480000}"/>
    <cellStyle name="Normal 2 57 21 3" xfId="18428" xr:uid="{00000000-0005-0000-0000-00000D480000}"/>
    <cellStyle name="Normal 2 57 22" xfId="18429" xr:uid="{00000000-0005-0000-0000-00000E480000}"/>
    <cellStyle name="Normal 2 57 22 2" xfId="18430" xr:uid="{00000000-0005-0000-0000-00000F480000}"/>
    <cellStyle name="Normal 2 57 22 3" xfId="18431" xr:uid="{00000000-0005-0000-0000-000010480000}"/>
    <cellStyle name="Normal 2 57 23" xfId="18432" xr:uid="{00000000-0005-0000-0000-000011480000}"/>
    <cellStyle name="Normal 2 57 23 2" xfId="18433" xr:uid="{00000000-0005-0000-0000-000012480000}"/>
    <cellStyle name="Normal 2 57 23 3" xfId="18434" xr:uid="{00000000-0005-0000-0000-000013480000}"/>
    <cellStyle name="Normal 2 57 24" xfId="18435" xr:uid="{00000000-0005-0000-0000-000014480000}"/>
    <cellStyle name="Normal 2 57 24 2" xfId="18436" xr:uid="{00000000-0005-0000-0000-000015480000}"/>
    <cellStyle name="Normal 2 57 24 3" xfId="18437" xr:uid="{00000000-0005-0000-0000-000016480000}"/>
    <cellStyle name="Normal 2 57 25" xfId="18438" xr:uid="{00000000-0005-0000-0000-000017480000}"/>
    <cellStyle name="Normal 2 57 25 2" xfId="18439" xr:uid="{00000000-0005-0000-0000-000018480000}"/>
    <cellStyle name="Normal 2 57 25 3" xfId="18440" xr:uid="{00000000-0005-0000-0000-000019480000}"/>
    <cellStyle name="Normal 2 57 26" xfId="18441" xr:uid="{00000000-0005-0000-0000-00001A480000}"/>
    <cellStyle name="Normal 2 57 26 2" xfId="18442" xr:uid="{00000000-0005-0000-0000-00001B480000}"/>
    <cellStyle name="Normal 2 57 26 3" xfId="18443" xr:uid="{00000000-0005-0000-0000-00001C480000}"/>
    <cellStyle name="Normal 2 57 27" xfId="18444" xr:uid="{00000000-0005-0000-0000-00001D480000}"/>
    <cellStyle name="Normal 2 57 27 2" xfId="18445" xr:uid="{00000000-0005-0000-0000-00001E480000}"/>
    <cellStyle name="Normal 2 57 27 3" xfId="18446" xr:uid="{00000000-0005-0000-0000-00001F480000}"/>
    <cellStyle name="Normal 2 57 28" xfId="18447" xr:uid="{00000000-0005-0000-0000-000020480000}"/>
    <cellStyle name="Normal 2 57 28 2" xfId="18448" xr:uid="{00000000-0005-0000-0000-000021480000}"/>
    <cellStyle name="Normal 2 57 28 3" xfId="18449" xr:uid="{00000000-0005-0000-0000-000022480000}"/>
    <cellStyle name="Normal 2 57 29" xfId="18450" xr:uid="{00000000-0005-0000-0000-000023480000}"/>
    <cellStyle name="Normal 2 57 29 2" xfId="18451" xr:uid="{00000000-0005-0000-0000-000024480000}"/>
    <cellStyle name="Normal 2 57 29 3" xfId="18452" xr:uid="{00000000-0005-0000-0000-000025480000}"/>
    <cellStyle name="Normal 2 57 3" xfId="18453" xr:uid="{00000000-0005-0000-0000-000026480000}"/>
    <cellStyle name="Normal 2 57 3 2" xfId="18454" xr:uid="{00000000-0005-0000-0000-000027480000}"/>
    <cellStyle name="Normal 2 57 3 3" xfId="18455" xr:uid="{00000000-0005-0000-0000-000028480000}"/>
    <cellStyle name="Normal 2 57 30" xfId="18456" xr:uid="{00000000-0005-0000-0000-000029480000}"/>
    <cellStyle name="Normal 2 57 30 2" xfId="18457" xr:uid="{00000000-0005-0000-0000-00002A480000}"/>
    <cellStyle name="Normal 2 57 30 3" xfId="18458" xr:uid="{00000000-0005-0000-0000-00002B480000}"/>
    <cellStyle name="Normal 2 57 31" xfId="18459" xr:uid="{00000000-0005-0000-0000-00002C480000}"/>
    <cellStyle name="Normal 2 57 31 2" xfId="18460" xr:uid="{00000000-0005-0000-0000-00002D480000}"/>
    <cellStyle name="Normal 2 57 31 3" xfId="18461" xr:uid="{00000000-0005-0000-0000-00002E480000}"/>
    <cellStyle name="Normal 2 57 32" xfId="18462" xr:uid="{00000000-0005-0000-0000-00002F480000}"/>
    <cellStyle name="Normal 2 57 32 2" xfId="18463" xr:uid="{00000000-0005-0000-0000-000030480000}"/>
    <cellStyle name="Normal 2 57 32 3" xfId="18464" xr:uid="{00000000-0005-0000-0000-000031480000}"/>
    <cellStyle name="Normal 2 57 33" xfId="18465" xr:uid="{00000000-0005-0000-0000-000032480000}"/>
    <cellStyle name="Normal 2 57 34" xfId="18466" xr:uid="{00000000-0005-0000-0000-000033480000}"/>
    <cellStyle name="Normal 2 57 4" xfId="18467" xr:uid="{00000000-0005-0000-0000-000034480000}"/>
    <cellStyle name="Normal 2 57 4 2" xfId="18468" xr:uid="{00000000-0005-0000-0000-000035480000}"/>
    <cellStyle name="Normal 2 57 4 3" xfId="18469" xr:uid="{00000000-0005-0000-0000-000036480000}"/>
    <cellStyle name="Normal 2 57 5" xfId="18470" xr:uid="{00000000-0005-0000-0000-000037480000}"/>
    <cellStyle name="Normal 2 57 5 2" xfId="18471" xr:uid="{00000000-0005-0000-0000-000038480000}"/>
    <cellStyle name="Normal 2 57 5 3" xfId="18472" xr:uid="{00000000-0005-0000-0000-000039480000}"/>
    <cellStyle name="Normal 2 57 6" xfId="18473" xr:uid="{00000000-0005-0000-0000-00003A480000}"/>
    <cellStyle name="Normal 2 57 6 2" xfId="18474" xr:uid="{00000000-0005-0000-0000-00003B480000}"/>
    <cellStyle name="Normal 2 57 6 3" xfId="18475" xr:uid="{00000000-0005-0000-0000-00003C480000}"/>
    <cellStyle name="Normal 2 57 7" xfId="18476" xr:uid="{00000000-0005-0000-0000-00003D480000}"/>
    <cellStyle name="Normal 2 57 7 2" xfId="18477" xr:uid="{00000000-0005-0000-0000-00003E480000}"/>
    <cellStyle name="Normal 2 57 7 3" xfId="18478" xr:uid="{00000000-0005-0000-0000-00003F480000}"/>
    <cellStyle name="Normal 2 57 8" xfId="18479" xr:uid="{00000000-0005-0000-0000-000040480000}"/>
    <cellStyle name="Normal 2 57 8 2" xfId="18480" xr:uid="{00000000-0005-0000-0000-000041480000}"/>
    <cellStyle name="Normal 2 57 8 3" xfId="18481" xr:uid="{00000000-0005-0000-0000-000042480000}"/>
    <cellStyle name="Normal 2 57 9" xfId="18482" xr:uid="{00000000-0005-0000-0000-000043480000}"/>
    <cellStyle name="Normal 2 57 9 2" xfId="18483" xr:uid="{00000000-0005-0000-0000-000044480000}"/>
    <cellStyle name="Normal 2 57 9 3" xfId="18484" xr:uid="{00000000-0005-0000-0000-000045480000}"/>
    <cellStyle name="Normal 2 58" xfId="18485" xr:uid="{00000000-0005-0000-0000-000046480000}"/>
    <cellStyle name="Normal 2 58 10" xfId="18486" xr:uid="{00000000-0005-0000-0000-000047480000}"/>
    <cellStyle name="Normal 2 58 10 2" xfId="18487" xr:uid="{00000000-0005-0000-0000-000048480000}"/>
    <cellStyle name="Normal 2 58 10 3" xfId="18488" xr:uid="{00000000-0005-0000-0000-000049480000}"/>
    <cellStyle name="Normal 2 58 11" xfId="18489" xr:uid="{00000000-0005-0000-0000-00004A480000}"/>
    <cellStyle name="Normal 2 58 11 2" xfId="18490" xr:uid="{00000000-0005-0000-0000-00004B480000}"/>
    <cellStyle name="Normal 2 58 11 3" xfId="18491" xr:uid="{00000000-0005-0000-0000-00004C480000}"/>
    <cellStyle name="Normal 2 58 12" xfId="18492" xr:uid="{00000000-0005-0000-0000-00004D480000}"/>
    <cellStyle name="Normal 2 58 12 2" xfId="18493" xr:uid="{00000000-0005-0000-0000-00004E480000}"/>
    <cellStyle name="Normal 2 58 12 3" xfId="18494" xr:uid="{00000000-0005-0000-0000-00004F480000}"/>
    <cellStyle name="Normal 2 58 13" xfId="18495" xr:uid="{00000000-0005-0000-0000-000050480000}"/>
    <cellStyle name="Normal 2 58 13 2" xfId="18496" xr:uid="{00000000-0005-0000-0000-000051480000}"/>
    <cellStyle name="Normal 2 58 13 3" xfId="18497" xr:uid="{00000000-0005-0000-0000-000052480000}"/>
    <cellStyle name="Normal 2 58 14" xfId="18498" xr:uid="{00000000-0005-0000-0000-000053480000}"/>
    <cellStyle name="Normal 2 58 14 2" xfId="18499" xr:uid="{00000000-0005-0000-0000-000054480000}"/>
    <cellStyle name="Normal 2 58 14 3" xfId="18500" xr:uid="{00000000-0005-0000-0000-000055480000}"/>
    <cellStyle name="Normal 2 58 15" xfId="18501" xr:uid="{00000000-0005-0000-0000-000056480000}"/>
    <cellStyle name="Normal 2 58 15 2" xfId="18502" xr:uid="{00000000-0005-0000-0000-000057480000}"/>
    <cellStyle name="Normal 2 58 15 3" xfId="18503" xr:uid="{00000000-0005-0000-0000-000058480000}"/>
    <cellStyle name="Normal 2 58 16" xfId="18504" xr:uid="{00000000-0005-0000-0000-000059480000}"/>
    <cellStyle name="Normal 2 58 16 2" xfId="18505" xr:uid="{00000000-0005-0000-0000-00005A480000}"/>
    <cellStyle name="Normal 2 58 16 3" xfId="18506" xr:uid="{00000000-0005-0000-0000-00005B480000}"/>
    <cellStyle name="Normal 2 58 17" xfId="18507" xr:uid="{00000000-0005-0000-0000-00005C480000}"/>
    <cellStyle name="Normal 2 58 17 2" xfId="18508" xr:uid="{00000000-0005-0000-0000-00005D480000}"/>
    <cellStyle name="Normal 2 58 17 3" xfId="18509" xr:uid="{00000000-0005-0000-0000-00005E480000}"/>
    <cellStyle name="Normal 2 58 18" xfId="18510" xr:uid="{00000000-0005-0000-0000-00005F480000}"/>
    <cellStyle name="Normal 2 58 18 2" xfId="18511" xr:uid="{00000000-0005-0000-0000-000060480000}"/>
    <cellStyle name="Normal 2 58 18 3" xfId="18512" xr:uid="{00000000-0005-0000-0000-000061480000}"/>
    <cellStyle name="Normal 2 58 19" xfId="18513" xr:uid="{00000000-0005-0000-0000-000062480000}"/>
    <cellStyle name="Normal 2 58 19 2" xfId="18514" xr:uid="{00000000-0005-0000-0000-000063480000}"/>
    <cellStyle name="Normal 2 58 19 3" xfId="18515" xr:uid="{00000000-0005-0000-0000-000064480000}"/>
    <cellStyle name="Normal 2 58 2" xfId="18516" xr:uid="{00000000-0005-0000-0000-000065480000}"/>
    <cellStyle name="Normal 2 58 2 2" xfId="18517" xr:uid="{00000000-0005-0000-0000-000066480000}"/>
    <cellStyle name="Normal 2 58 2 3" xfId="18518" xr:uid="{00000000-0005-0000-0000-000067480000}"/>
    <cellStyle name="Normal 2 58 20" xfId="18519" xr:uid="{00000000-0005-0000-0000-000068480000}"/>
    <cellStyle name="Normal 2 58 20 2" xfId="18520" xr:uid="{00000000-0005-0000-0000-000069480000}"/>
    <cellStyle name="Normal 2 58 20 3" xfId="18521" xr:uid="{00000000-0005-0000-0000-00006A480000}"/>
    <cellStyle name="Normal 2 58 21" xfId="18522" xr:uid="{00000000-0005-0000-0000-00006B480000}"/>
    <cellStyle name="Normal 2 58 21 2" xfId="18523" xr:uid="{00000000-0005-0000-0000-00006C480000}"/>
    <cellStyle name="Normal 2 58 21 3" xfId="18524" xr:uid="{00000000-0005-0000-0000-00006D480000}"/>
    <cellStyle name="Normal 2 58 22" xfId="18525" xr:uid="{00000000-0005-0000-0000-00006E480000}"/>
    <cellStyle name="Normal 2 58 22 2" xfId="18526" xr:uid="{00000000-0005-0000-0000-00006F480000}"/>
    <cellStyle name="Normal 2 58 22 3" xfId="18527" xr:uid="{00000000-0005-0000-0000-000070480000}"/>
    <cellStyle name="Normal 2 58 23" xfId="18528" xr:uid="{00000000-0005-0000-0000-000071480000}"/>
    <cellStyle name="Normal 2 58 23 2" xfId="18529" xr:uid="{00000000-0005-0000-0000-000072480000}"/>
    <cellStyle name="Normal 2 58 23 3" xfId="18530" xr:uid="{00000000-0005-0000-0000-000073480000}"/>
    <cellStyle name="Normal 2 58 24" xfId="18531" xr:uid="{00000000-0005-0000-0000-000074480000}"/>
    <cellStyle name="Normal 2 58 24 2" xfId="18532" xr:uid="{00000000-0005-0000-0000-000075480000}"/>
    <cellStyle name="Normal 2 58 24 3" xfId="18533" xr:uid="{00000000-0005-0000-0000-000076480000}"/>
    <cellStyle name="Normal 2 58 25" xfId="18534" xr:uid="{00000000-0005-0000-0000-000077480000}"/>
    <cellStyle name="Normal 2 58 25 2" xfId="18535" xr:uid="{00000000-0005-0000-0000-000078480000}"/>
    <cellStyle name="Normal 2 58 25 3" xfId="18536" xr:uid="{00000000-0005-0000-0000-000079480000}"/>
    <cellStyle name="Normal 2 58 26" xfId="18537" xr:uid="{00000000-0005-0000-0000-00007A480000}"/>
    <cellStyle name="Normal 2 58 26 2" xfId="18538" xr:uid="{00000000-0005-0000-0000-00007B480000}"/>
    <cellStyle name="Normal 2 58 26 3" xfId="18539" xr:uid="{00000000-0005-0000-0000-00007C480000}"/>
    <cellStyle name="Normal 2 58 27" xfId="18540" xr:uid="{00000000-0005-0000-0000-00007D480000}"/>
    <cellStyle name="Normal 2 58 27 2" xfId="18541" xr:uid="{00000000-0005-0000-0000-00007E480000}"/>
    <cellStyle name="Normal 2 58 27 3" xfId="18542" xr:uid="{00000000-0005-0000-0000-00007F480000}"/>
    <cellStyle name="Normal 2 58 28" xfId="18543" xr:uid="{00000000-0005-0000-0000-000080480000}"/>
    <cellStyle name="Normal 2 58 28 2" xfId="18544" xr:uid="{00000000-0005-0000-0000-000081480000}"/>
    <cellStyle name="Normal 2 58 28 3" xfId="18545" xr:uid="{00000000-0005-0000-0000-000082480000}"/>
    <cellStyle name="Normal 2 58 29" xfId="18546" xr:uid="{00000000-0005-0000-0000-000083480000}"/>
    <cellStyle name="Normal 2 58 29 2" xfId="18547" xr:uid="{00000000-0005-0000-0000-000084480000}"/>
    <cellStyle name="Normal 2 58 29 3" xfId="18548" xr:uid="{00000000-0005-0000-0000-000085480000}"/>
    <cellStyle name="Normal 2 58 3" xfId="18549" xr:uid="{00000000-0005-0000-0000-000086480000}"/>
    <cellStyle name="Normal 2 58 3 2" xfId="18550" xr:uid="{00000000-0005-0000-0000-000087480000}"/>
    <cellStyle name="Normal 2 58 3 3" xfId="18551" xr:uid="{00000000-0005-0000-0000-000088480000}"/>
    <cellStyle name="Normal 2 58 30" xfId="18552" xr:uid="{00000000-0005-0000-0000-000089480000}"/>
    <cellStyle name="Normal 2 58 30 2" xfId="18553" xr:uid="{00000000-0005-0000-0000-00008A480000}"/>
    <cellStyle name="Normal 2 58 30 3" xfId="18554" xr:uid="{00000000-0005-0000-0000-00008B480000}"/>
    <cellStyle name="Normal 2 58 31" xfId="18555" xr:uid="{00000000-0005-0000-0000-00008C480000}"/>
    <cellStyle name="Normal 2 58 31 2" xfId="18556" xr:uid="{00000000-0005-0000-0000-00008D480000}"/>
    <cellStyle name="Normal 2 58 31 3" xfId="18557" xr:uid="{00000000-0005-0000-0000-00008E480000}"/>
    <cellStyle name="Normal 2 58 32" xfId="18558" xr:uid="{00000000-0005-0000-0000-00008F480000}"/>
    <cellStyle name="Normal 2 58 32 2" xfId="18559" xr:uid="{00000000-0005-0000-0000-000090480000}"/>
    <cellStyle name="Normal 2 58 32 3" xfId="18560" xr:uid="{00000000-0005-0000-0000-000091480000}"/>
    <cellStyle name="Normal 2 58 33" xfId="18561" xr:uid="{00000000-0005-0000-0000-000092480000}"/>
    <cellStyle name="Normal 2 58 34" xfId="18562" xr:uid="{00000000-0005-0000-0000-000093480000}"/>
    <cellStyle name="Normal 2 58 4" xfId="18563" xr:uid="{00000000-0005-0000-0000-000094480000}"/>
    <cellStyle name="Normal 2 58 4 2" xfId="18564" xr:uid="{00000000-0005-0000-0000-000095480000}"/>
    <cellStyle name="Normal 2 58 4 3" xfId="18565" xr:uid="{00000000-0005-0000-0000-000096480000}"/>
    <cellStyle name="Normal 2 58 5" xfId="18566" xr:uid="{00000000-0005-0000-0000-000097480000}"/>
    <cellStyle name="Normal 2 58 5 2" xfId="18567" xr:uid="{00000000-0005-0000-0000-000098480000}"/>
    <cellStyle name="Normal 2 58 5 3" xfId="18568" xr:uid="{00000000-0005-0000-0000-000099480000}"/>
    <cellStyle name="Normal 2 58 6" xfId="18569" xr:uid="{00000000-0005-0000-0000-00009A480000}"/>
    <cellStyle name="Normal 2 58 6 2" xfId="18570" xr:uid="{00000000-0005-0000-0000-00009B480000}"/>
    <cellStyle name="Normal 2 58 6 3" xfId="18571" xr:uid="{00000000-0005-0000-0000-00009C480000}"/>
    <cellStyle name="Normal 2 58 7" xfId="18572" xr:uid="{00000000-0005-0000-0000-00009D480000}"/>
    <cellStyle name="Normal 2 58 7 2" xfId="18573" xr:uid="{00000000-0005-0000-0000-00009E480000}"/>
    <cellStyle name="Normal 2 58 7 3" xfId="18574" xr:uid="{00000000-0005-0000-0000-00009F480000}"/>
    <cellStyle name="Normal 2 58 8" xfId="18575" xr:uid="{00000000-0005-0000-0000-0000A0480000}"/>
    <cellStyle name="Normal 2 58 8 2" xfId="18576" xr:uid="{00000000-0005-0000-0000-0000A1480000}"/>
    <cellStyle name="Normal 2 58 8 3" xfId="18577" xr:uid="{00000000-0005-0000-0000-0000A2480000}"/>
    <cellStyle name="Normal 2 58 9" xfId="18578" xr:uid="{00000000-0005-0000-0000-0000A3480000}"/>
    <cellStyle name="Normal 2 58 9 2" xfId="18579" xr:uid="{00000000-0005-0000-0000-0000A4480000}"/>
    <cellStyle name="Normal 2 58 9 3" xfId="18580" xr:uid="{00000000-0005-0000-0000-0000A5480000}"/>
    <cellStyle name="Normal 2 59" xfId="18581" xr:uid="{00000000-0005-0000-0000-0000A6480000}"/>
    <cellStyle name="Normal 2 59 10" xfId="18582" xr:uid="{00000000-0005-0000-0000-0000A7480000}"/>
    <cellStyle name="Normal 2 59 10 2" xfId="18583" xr:uid="{00000000-0005-0000-0000-0000A8480000}"/>
    <cellStyle name="Normal 2 59 10 3" xfId="18584" xr:uid="{00000000-0005-0000-0000-0000A9480000}"/>
    <cellStyle name="Normal 2 59 11" xfId="18585" xr:uid="{00000000-0005-0000-0000-0000AA480000}"/>
    <cellStyle name="Normal 2 59 11 2" xfId="18586" xr:uid="{00000000-0005-0000-0000-0000AB480000}"/>
    <cellStyle name="Normal 2 59 11 3" xfId="18587" xr:uid="{00000000-0005-0000-0000-0000AC480000}"/>
    <cellStyle name="Normal 2 59 12" xfId="18588" xr:uid="{00000000-0005-0000-0000-0000AD480000}"/>
    <cellStyle name="Normal 2 59 12 2" xfId="18589" xr:uid="{00000000-0005-0000-0000-0000AE480000}"/>
    <cellStyle name="Normal 2 59 12 3" xfId="18590" xr:uid="{00000000-0005-0000-0000-0000AF480000}"/>
    <cellStyle name="Normal 2 59 13" xfId="18591" xr:uid="{00000000-0005-0000-0000-0000B0480000}"/>
    <cellStyle name="Normal 2 59 13 2" xfId="18592" xr:uid="{00000000-0005-0000-0000-0000B1480000}"/>
    <cellStyle name="Normal 2 59 13 3" xfId="18593" xr:uid="{00000000-0005-0000-0000-0000B2480000}"/>
    <cellStyle name="Normal 2 59 14" xfId="18594" xr:uid="{00000000-0005-0000-0000-0000B3480000}"/>
    <cellStyle name="Normal 2 59 14 2" xfId="18595" xr:uid="{00000000-0005-0000-0000-0000B4480000}"/>
    <cellStyle name="Normal 2 59 14 3" xfId="18596" xr:uid="{00000000-0005-0000-0000-0000B5480000}"/>
    <cellStyle name="Normal 2 59 15" xfId="18597" xr:uid="{00000000-0005-0000-0000-0000B6480000}"/>
    <cellStyle name="Normal 2 59 15 2" xfId="18598" xr:uid="{00000000-0005-0000-0000-0000B7480000}"/>
    <cellStyle name="Normal 2 59 15 3" xfId="18599" xr:uid="{00000000-0005-0000-0000-0000B8480000}"/>
    <cellStyle name="Normal 2 59 16" xfId="18600" xr:uid="{00000000-0005-0000-0000-0000B9480000}"/>
    <cellStyle name="Normal 2 59 16 2" xfId="18601" xr:uid="{00000000-0005-0000-0000-0000BA480000}"/>
    <cellStyle name="Normal 2 59 16 3" xfId="18602" xr:uid="{00000000-0005-0000-0000-0000BB480000}"/>
    <cellStyle name="Normal 2 59 17" xfId="18603" xr:uid="{00000000-0005-0000-0000-0000BC480000}"/>
    <cellStyle name="Normal 2 59 17 2" xfId="18604" xr:uid="{00000000-0005-0000-0000-0000BD480000}"/>
    <cellStyle name="Normal 2 59 17 3" xfId="18605" xr:uid="{00000000-0005-0000-0000-0000BE480000}"/>
    <cellStyle name="Normal 2 59 18" xfId="18606" xr:uid="{00000000-0005-0000-0000-0000BF480000}"/>
    <cellStyle name="Normal 2 59 18 2" xfId="18607" xr:uid="{00000000-0005-0000-0000-0000C0480000}"/>
    <cellStyle name="Normal 2 59 18 3" xfId="18608" xr:uid="{00000000-0005-0000-0000-0000C1480000}"/>
    <cellStyle name="Normal 2 59 19" xfId="18609" xr:uid="{00000000-0005-0000-0000-0000C2480000}"/>
    <cellStyle name="Normal 2 59 19 2" xfId="18610" xr:uid="{00000000-0005-0000-0000-0000C3480000}"/>
    <cellStyle name="Normal 2 59 19 3" xfId="18611" xr:uid="{00000000-0005-0000-0000-0000C4480000}"/>
    <cellStyle name="Normal 2 59 2" xfId="18612" xr:uid="{00000000-0005-0000-0000-0000C5480000}"/>
    <cellStyle name="Normal 2 59 2 2" xfId="18613" xr:uid="{00000000-0005-0000-0000-0000C6480000}"/>
    <cellStyle name="Normal 2 59 2 3" xfId="18614" xr:uid="{00000000-0005-0000-0000-0000C7480000}"/>
    <cellStyle name="Normal 2 59 20" xfId="18615" xr:uid="{00000000-0005-0000-0000-0000C8480000}"/>
    <cellStyle name="Normal 2 59 20 2" xfId="18616" xr:uid="{00000000-0005-0000-0000-0000C9480000}"/>
    <cellStyle name="Normal 2 59 20 3" xfId="18617" xr:uid="{00000000-0005-0000-0000-0000CA480000}"/>
    <cellStyle name="Normal 2 59 21" xfId="18618" xr:uid="{00000000-0005-0000-0000-0000CB480000}"/>
    <cellStyle name="Normal 2 59 21 2" xfId="18619" xr:uid="{00000000-0005-0000-0000-0000CC480000}"/>
    <cellStyle name="Normal 2 59 21 3" xfId="18620" xr:uid="{00000000-0005-0000-0000-0000CD480000}"/>
    <cellStyle name="Normal 2 59 22" xfId="18621" xr:uid="{00000000-0005-0000-0000-0000CE480000}"/>
    <cellStyle name="Normal 2 59 22 2" xfId="18622" xr:uid="{00000000-0005-0000-0000-0000CF480000}"/>
    <cellStyle name="Normal 2 59 22 3" xfId="18623" xr:uid="{00000000-0005-0000-0000-0000D0480000}"/>
    <cellStyle name="Normal 2 59 23" xfId="18624" xr:uid="{00000000-0005-0000-0000-0000D1480000}"/>
    <cellStyle name="Normal 2 59 23 2" xfId="18625" xr:uid="{00000000-0005-0000-0000-0000D2480000}"/>
    <cellStyle name="Normal 2 59 23 3" xfId="18626" xr:uid="{00000000-0005-0000-0000-0000D3480000}"/>
    <cellStyle name="Normal 2 59 24" xfId="18627" xr:uid="{00000000-0005-0000-0000-0000D4480000}"/>
    <cellStyle name="Normal 2 59 24 2" xfId="18628" xr:uid="{00000000-0005-0000-0000-0000D5480000}"/>
    <cellStyle name="Normal 2 59 24 3" xfId="18629" xr:uid="{00000000-0005-0000-0000-0000D6480000}"/>
    <cellStyle name="Normal 2 59 25" xfId="18630" xr:uid="{00000000-0005-0000-0000-0000D7480000}"/>
    <cellStyle name="Normal 2 59 25 2" xfId="18631" xr:uid="{00000000-0005-0000-0000-0000D8480000}"/>
    <cellStyle name="Normal 2 59 25 3" xfId="18632" xr:uid="{00000000-0005-0000-0000-0000D9480000}"/>
    <cellStyle name="Normal 2 59 26" xfId="18633" xr:uid="{00000000-0005-0000-0000-0000DA480000}"/>
    <cellStyle name="Normal 2 59 26 2" xfId="18634" xr:uid="{00000000-0005-0000-0000-0000DB480000}"/>
    <cellStyle name="Normal 2 59 26 3" xfId="18635" xr:uid="{00000000-0005-0000-0000-0000DC480000}"/>
    <cellStyle name="Normal 2 59 27" xfId="18636" xr:uid="{00000000-0005-0000-0000-0000DD480000}"/>
    <cellStyle name="Normal 2 59 27 2" xfId="18637" xr:uid="{00000000-0005-0000-0000-0000DE480000}"/>
    <cellStyle name="Normal 2 59 27 3" xfId="18638" xr:uid="{00000000-0005-0000-0000-0000DF480000}"/>
    <cellStyle name="Normal 2 59 28" xfId="18639" xr:uid="{00000000-0005-0000-0000-0000E0480000}"/>
    <cellStyle name="Normal 2 59 28 2" xfId="18640" xr:uid="{00000000-0005-0000-0000-0000E1480000}"/>
    <cellStyle name="Normal 2 59 28 3" xfId="18641" xr:uid="{00000000-0005-0000-0000-0000E2480000}"/>
    <cellStyle name="Normal 2 59 29" xfId="18642" xr:uid="{00000000-0005-0000-0000-0000E3480000}"/>
    <cellStyle name="Normal 2 59 29 2" xfId="18643" xr:uid="{00000000-0005-0000-0000-0000E4480000}"/>
    <cellStyle name="Normal 2 59 29 3" xfId="18644" xr:uid="{00000000-0005-0000-0000-0000E5480000}"/>
    <cellStyle name="Normal 2 59 3" xfId="18645" xr:uid="{00000000-0005-0000-0000-0000E6480000}"/>
    <cellStyle name="Normal 2 59 3 2" xfId="18646" xr:uid="{00000000-0005-0000-0000-0000E7480000}"/>
    <cellStyle name="Normal 2 59 3 3" xfId="18647" xr:uid="{00000000-0005-0000-0000-0000E8480000}"/>
    <cellStyle name="Normal 2 59 30" xfId="18648" xr:uid="{00000000-0005-0000-0000-0000E9480000}"/>
    <cellStyle name="Normal 2 59 30 2" xfId="18649" xr:uid="{00000000-0005-0000-0000-0000EA480000}"/>
    <cellStyle name="Normal 2 59 30 3" xfId="18650" xr:uid="{00000000-0005-0000-0000-0000EB480000}"/>
    <cellStyle name="Normal 2 59 31" xfId="18651" xr:uid="{00000000-0005-0000-0000-0000EC480000}"/>
    <cellStyle name="Normal 2 59 31 2" xfId="18652" xr:uid="{00000000-0005-0000-0000-0000ED480000}"/>
    <cellStyle name="Normal 2 59 31 3" xfId="18653" xr:uid="{00000000-0005-0000-0000-0000EE480000}"/>
    <cellStyle name="Normal 2 59 32" xfId="18654" xr:uid="{00000000-0005-0000-0000-0000EF480000}"/>
    <cellStyle name="Normal 2 59 32 2" xfId="18655" xr:uid="{00000000-0005-0000-0000-0000F0480000}"/>
    <cellStyle name="Normal 2 59 32 3" xfId="18656" xr:uid="{00000000-0005-0000-0000-0000F1480000}"/>
    <cellStyle name="Normal 2 59 33" xfId="18657" xr:uid="{00000000-0005-0000-0000-0000F2480000}"/>
    <cellStyle name="Normal 2 59 34" xfId="18658" xr:uid="{00000000-0005-0000-0000-0000F3480000}"/>
    <cellStyle name="Normal 2 59 4" xfId="18659" xr:uid="{00000000-0005-0000-0000-0000F4480000}"/>
    <cellStyle name="Normal 2 59 4 2" xfId="18660" xr:uid="{00000000-0005-0000-0000-0000F5480000}"/>
    <cellStyle name="Normal 2 59 4 3" xfId="18661" xr:uid="{00000000-0005-0000-0000-0000F6480000}"/>
    <cellStyle name="Normal 2 59 5" xfId="18662" xr:uid="{00000000-0005-0000-0000-0000F7480000}"/>
    <cellStyle name="Normal 2 59 5 2" xfId="18663" xr:uid="{00000000-0005-0000-0000-0000F8480000}"/>
    <cellStyle name="Normal 2 59 5 3" xfId="18664" xr:uid="{00000000-0005-0000-0000-0000F9480000}"/>
    <cellStyle name="Normal 2 59 6" xfId="18665" xr:uid="{00000000-0005-0000-0000-0000FA480000}"/>
    <cellStyle name="Normal 2 59 6 2" xfId="18666" xr:uid="{00000000-0005-0000-0000-0000FB480000}"/>
    <cellStyle name="Normal 2 59 6 3" xfId="18667" xr:uid="{00000000-0005-0000-0000-0000FC480000}"/>
    <cellStyle name="Normal 2 59 7" xfId="18668" xr:uid="{00000000-0005-0000-0000-0000FD480000}"/>
    <cellStyle name="Normal 2 59 7 2" xfId="18669" xr:uid="{00000000-0005-0000-0000-0000FE480000}"/>
    <cellStyle name="Normal 2 59 7 3" xfId="18670" xr:uid="{00000000-0005-0000-0000-0000FF480000}"/>
    <cellStyle name="Normal 2 59 8" xfId="18671" xr:uid="{00000000-0005-0000-0000-000000490000}"/>
    <cellStyle name="Normal 2 59 8 2" xfId="18672" xr:uid="{00000000-0005-0000-0000-000001490000}"/>
    <cellStyle name="Normal 2 59 8 3" xfId="18673" xr:uid="{00000000-0005-0000-0000-000002490000}"/>
    <cellStyle name="Normal 2 59 9" xfId="18674" xr:uid="{00000000-0005-0000-0000-000003490000}"/>
    <cellStyle name="Normal 2 59 9 2" xfId="18675" xr:uid="{00000000-0005-0000-0000-000004490000}"/>
    <cellStyle name="Normal 2 59 9 3" xfId="18676" xr:uid="{00000000-0005-0000-0000-000005490000}"/>
    <cellStyle name="Normal 2 6" xfId="18677" xr:uid="{00000000-0005-0000-0000-000006490000}"/>
    <cellStyle name="Normal 2 6 10" xfId="18678" xr:uid="{00000000-0005-0000-0000-000007490000}"/>
    <cellStyle name="Normal 2 6 10 2" xfId="18679" xr:uid="{00000000-0005-0000-0000-000008490000}"/>
    <cellStyle name="Normal 2 6 10 3" xfId="18680" xr:uid="{00000000-0005-0000-0000-000009490000}"/>
    <cellStyle name="Normal 2 6 11" xfId="18681" xr:uid="{00000000-0005-0000-0000-00000A490000}"/>
    <cellStyle name="Normal 2 6 11 2" xfId="18682" xr:uid="{00000000-0005-0000-0000-00000B490000}"/>
    <cellStyle name="Normal 2 6 11 3" xfId="18683" xr:uid="{00000000-0005-0000-0000-00000C490000}"/>
    <cellStyle name="Normal 2 6 12" xfId="18684" xr:uid="{00000000-0005-0000-0000-00000D490000}"/>
    <cellStyle name="Normal 2 6 12 2" xfId="18685" xr:uid="{00000000-0005-0000-0000-00000E490000}"/>
    <cellStyle name="Normal 2 6 12 3" xfId="18686" xr:uid="{00000000-0005-0000-0000-00000F490000}"/>
    <cellStyle name="Normal 2 6 13" xfId="18687" xr:uid="{00000000-0005-0000-0000-000010490000}"/>
    <cellStyle name="Normal 2 6 13 2" xfId="18688" xr:uid="{00000000-0005-0000-0000-000011490000}"/>
    <cellStyle name="Normal 2 6 13 3" xfId="18689" xr:uid="{00000000-0005-0000-0000-000012490000}"/>
    <cellStyle name="Normal 2 6 14" xfId="18690" xr:uid="{00000000-0005-0000-0000-000013490000}"/>
    <cellStyle name="Normal 2 6 14 2" xfId="18691" xr:uid="{00000000-0005-0000-0000-000014490000}"/>
    <cellStyle name="Normal 2 6 14 3" xfId="18692" xr:uid="{00000000-0005-0000-0000-000015490000}"/>
    <cellStyle name="Normal 2 6 15" xfId="18693" xr:uid="{00000000-0005-0000-0000-000016490000}"/>
    <cellStyle name="Normal 2 6 15 2" xfId="18694" xr:uid="{00000000-0005-0000-0000-000017490000}"/>
    <cellStyle name="Normal 2 6 15 3" xfId="18695" xr:uid="{00000000-0005-0000-0000-000018490000}"/>
    <cellStyle name="Normal 2 6 16" xfId="18696" xr:uid="{00000000-0005-0000-0000-000019490000}"/>
    <cellStyle name="Normal 2 6 16 2" xfId="18697" xr:uid="{00000000-0005-0000-0000-00001A490000}"/>
    <cellStyle name="Normal 2 6 16 3" xfId="18698" xr:uid="{00000000-0005-0000-0000-00001B490000}"/>
    <cellStyle name="Normal 2 6 17" xfId="18699" xr:uid="{00000000-0005-0000-0000-00001C490000}"/>
    <cellStyle name="Normal 2 6 17 2" xfId="18700" xr:uid="{00000000-0005-0000-0000-00001D490000}"/>
    <cellStyle name="Normal 2 6 17 3" xfId="18701" xr:uid="{00000000-0005-0000-0000-00001E490000}"/>
    <cellStyle name="Normal 2 6 18" xfId="18702" xr:uid="{00000000-0005-0000-0000-00001F490000}"/>
    <cellStyle name="Normal 2 6 18 2" xfId="18703" xr:uid="{00000000-0005-0000-0000-000020490000}"/>
    <cellStyle name="Normal 2 6 18 3" xfId="18704" xr:uid="{00000000-0005-0000-0000-000021490000}"/>
    <cellStyle name="Normal 2 6 19" xfId="18705" xr:uid="{00000000-0005-0000-0000-000022490000}"/>
    <cellStyle name="Normal 2 6 19 2" xfId="18706" xr:uid="{00000000-0005-0000-0000-000023490000}"/>
    <cellStyle name="Normal 2 6 19 3" xfId="18707" xr:uid="{00000000-0005-0000-0000-000024490000}"/>
    <cellStyle name="Normal 2 6 2" xfId="18708" xr:uid="{00000000-0005-0000-0000-000025490000}"/>
    <cellStyle name="Normal 2 6 2 2" xfId="18709" xr:uid="{00000000-0005-0000-0000-000026490000}"/>
    <cellStyle name="Normal 2 6 2 2 2" xfId="18710" xr:uid="{00000000-0005-0000-0000-000027490000}"/>
    <cellStyle name="Normal 2 6 2 2 3" xfId="18711" xr:uid="{00000000-0005-0000-0000-000028490000}"/>
    <cellStyle name="Normal 2 6 2 2 4" xfId="18712" xr:uid="{00000000-0005-0000-0000-000029490000}"/>
    <cellStyle name="Normal 2 6 2 2 5" xfId="18713" xr:uid="{00000000-0005-0000-0000-00002A490000}"/>
    <cellStyle name="Normal 2 6 2 2 6" xfId="18714" xr:uid="{00000000-0005-0000-0000-00002B490000}"/>
    <cellStyle name="Normal 2 6 2 2 7" xfId="18715" xr:uid="{00000000-0005-0000-0000-00002C490000}"/>
    <cellStyle name="Normal 2 6 2 2 8" xfId="18716" xr:uid="{00000000-0005-0000-0000-00002D490000}"/>
    <cellStyle name="Normal 2 6 2 2 9" xfId="18717" xr:uid="{00000000-0005-0000-0000-00002E490000}"/>
    <cellStyle name="Normal 2 6 2 3" xfId="18718" xr:uid="{00000000-0005-0000-0000-00002F490000}"/>
    <cellStyle name="Normal 2 6 2 3 2" xfId="18719" xr:uid="{00000000-0005-0000-0000-000030490000}"/>
    <cellStyle name="Normal 2 6 2 3 3" xfId="18720" xr:uid="{00000000-0005-0000-0000-000031490000}"/>
    <cellStyle name="Normal 2 6 2 4" xfId="18721" xr:uid="{00000000-0005-0000-0000-000032490000}"/>
    <cellStyle name="Normal 2 6 2 4 2" xfId="18722" xr:uid="{00000000-0005-0000-0000-000033490000}"/>
    <cellStyle name="Normal 2 6 2 4 3" xfId="18723" xr:uid="{00000000-0005-0000-0000-000034490000}"/>
    <cellStyle name="Normal 2 6 2 5" xfId="18724" xr:uid="{00000000-0005-0000-0000-000035490000}"/>
    <cellStyle name="Normal 2 6 2 5 2" xfId="18725" xr:uid="{00000000-0005-0000-0000-000036490000}"/>
    <cellStyle name="Normal 2 6 2 5 3" xfId="18726" xr:uid="{00000000-0005-0000-0000-000037490000}"/>
    <cellStyle name="Normal 2 6 2 6" xfId="18727" xr:uid="{00000000-0005-0000-0000-000038490000}"/>
    <cellStyle name="Normal 2 6 2 6 2" xfId="18728" xr:uid="{00000000-0005-0000-0000-000039490000}"/>
    <cellStyle name="Normal 2 6 2 6 3" xfId="18729" xr:uid="{00000000-0005-0000-0000-00003A490000}"/>
    <cellStyle name="Normal 2 6 2 7" xfId="18730" xr:uid="{00000000-0005-0000-0000-00003B490000}"/>
    <cellStyle name="Normal 2 6 2 7 2" xfId="18731" xr:uid="{00000000-0005-0000-0000-00003C490000}"/>
    <cellStyle name="Normal 2 6 2 7 3" xfId="18732" xr:uid="{00000000-0005-0000-0000-00003D490000}"/>
    <cellStyle name="Normal 2 6 20" xfId="18733" xr:uid="{00000000-0005-0000-0000-00003E490000}"/>
    <cellStyle name="Normal 2 6 20 2" xfId="18734" xr:uid="{00000000-0005-0000-0000-00003F490000}"/>
    <cellStyle name="Normal 2 6 20 3" xfId="18735" xr:uid="{00000000-0005-0000-0000-000040490000}"/>
    <cellStyle name="Normal 2 6 21" xfId="18736" xr:uid="{00000000-0005-0000-0000-000041490000}"/>
    <cellStyle name="Normal 2 6 21 2" xfId="18737" xr:uid="{00000000-0005-0000-0000-000042490000}"/>
    <cellStyle name="Normal 2 6 21 3" xfId="18738" xr:uid="{00000000-0005-0000-0000-000043490000}"/>
    <cellStyle name="Normal 2 6 22" xfId="18739" xr:uid="{00000000-0005-0000-0000-000044490000}"/>
    <cellStyle name="Normal 2 6 22 2" xfId="18740" xr:uid="{00000000-0005-0000-0000-000045490000}"/>
    <cellStyle name="Normal 2 6 22 3" xfId="18741" xr:uid="{00000000-0005-0000-0000-000046490000}"/>
    <cellStyle name="Normal 2 6 23" xfId="18742" xr:uid="{00000000-0005-0000-0000-000047490000}"/>
    <cellStyle name="Normal 2 6 23 2" xfId="18743" xr:uid="{00000000-0005-0000-0000-000048490000}"/>
    <cellStyle name="Normal 2 6 23 3" xfId="18744" xr:uid="{00000000-0005-0000-0000-000049490000}"/>
    <cellStyle name="Normal 2 6 24" xfId="18745" xr:uid="{00000000-0005-0000-0000-00004A490000}"/>
    <cellStyle name="Normal 2 6 24 2" xfId="18746" xr:uid="{00000000-0005-0000-0000-00004B490000}"/>
    <cellStyle name="Normal 2 6 24 3" xfId="18747" xr:uid="{00000000-0005-0000-0000-00004C490000}"/>
    <cellStyle name="Normal 2 6 25" xfId="18748" xr:uid="{00000000-0005-0000-0000-00004D490000}"/>
    <cellStyle name="Normal 2 6 25 2" xfId="18749" xr:uid="{00000000-0005-0000-0000-00004E490000}"/>
    <cellStyle name="Normal 2 6 25 3" xfId="18750" xr:uid="{00000000-0005-0000-0000-00004F490000}"/>
    <cellStyle name="Normal 2 6 26" xfId="18751" xr:uid="{00000000-0005-0000-0000-000050490000}"/>
    <cellStyle name="Normal 2 6 26 2" xfId="18752" xr:uid="{00000000-0005-0000-0000-000051490000}"/>
    <cellStyle name="Normal 2 6 26 3" xfId="18753" xr:uid="{00000000-0005-0000-0000-000052490000}"/>
    <cellStyle name="Normal 2 6 27" xfId="18754" xr:uid="{00000000-0005-0000-0000-000053490000}"/>
    <cellStyle name="Normal 2 6 27 2" xfId="18755" xr:uid="{00000000-0005-0000-0000-000054490000}"/>
    <cellStyle name="Normal 2 6 27 3" xfId="18756" xr:uid="{00000000-0005-0000-0000-000055490000}"/>
    <cellStyle name="Normal 2 6 28" xfId="18757" xr:uid="{00000000-0005-0000-0000-000056490000}"/>
    <cellStyle name="Normal 2 6 28 2" xfId="18758" xr:uid="{00000000-0005-0000-0000-000057490000}"/>
    <cellStyle name="Normal 2 6 28 3" xfId="18759" xr:uid="{00000000-0005-0000-0000-000058490000}"/>
    <cellStyle name="Normal 2 6 29" xfId="18760" xr:uid="{00000000-0005-0000-0000-000059490000}"/>
    <cellStyle name="Normal 2 6 29 2" xfId="18761" xr:uid="{00000000-0005-0000-0000-00005A490000}"/>
    <cellStyle name="Normal 2 6 29 3" xfId="18762" xr:uid="{00000000-0005-0000-0000-00005B490000}"/>
    <cellStyle name="Normal 2 6 3" xfId="18763" xr:uid="{00000000-0005-0000-0000-00005C490000}"/>
    <cellStyle name="Normal 2 6 3 2" xfId="18764" xr:uid="{00000000-0005-0000-0000-00005D490000}"/>
    <cellStyle name="Normal 2 6 3 2 2" xfId="18765" xr:uid="{00000000-0005-0000-0000-00005E490000}"/>
    <cellStyle name="Normal 2 6 3 2 3" xfId="18766" xr:uid="{00000000-0005-0000-0000-00005F490000}"/>
    <cellStyle name="Normal 2 6 3 2 4" xfId="18767" xr:uid="{00000000-0005-0000-0000-000060490000}"/>
    <cellStyle name="Normal 2 6 3 2 5" xfId="18768" xr:uid="{00000000-0005-0000-0000-000061490000}"/>
    <cellStyle name="Normal 2 6 3 2 6" xfId="18769" xr:uid="{00000000-0005-0000-0000-000062490000}"/>
    <cellStyle name="Normal 2 6 3 2 7" xfId="18770" xr:uid="{00000000-0005-0000-0000-000063490000}"/>
    <cellStyle name="Normal 2 6 3 2 8" xfId="18771" xr:uid="{00000000-0005-0000-0000-000064490000}"/>
    <cellStyle name="Normal 2 6 3 2 9" xfId="18772" xr:uid="{00000000-0005-0000-0000-000065490000}"/>
    <cellStyle name="Normal 2 6 3 3" xfId="18773" xr:uid="{00000000-0005-0000-0000-000066490000}"/>
    <cellStyle name="Normal 2 6 3 3 2" xfId="18774" xr:uid="{00000000-0005-0000-0000-000067490000}"/>
    <cellStyle name="Normal 2 6 3 3 3" xfId="18775" xr:uid="{00000000-0005-0000-0000-000068490000}"/>
    <cellStyle name="Normal 2 6 3 4" xfId="18776" xr:uid="{00000000-0005-0000-0000-000069490000}"/>
    <cellStyle name="Normal 2 6 3 4 2" xfId="18777" xr:uid="{00000000-0005-0000-0000-00006A490000}"/>
    <cellStyle name="Normal 2 6 3 4 3" xfId="18778" xr:uid="{00000000-0005-0000-0000-00006B490000}"/>
    <cellStyle name="Normal 2 6 3 5" xfId="18779" xr:uid="{00000000-0005-0000-0000-00006C490000}"/>
    <cellStyle name="Normal 2 6 3 5 2" xfId="18780" xr:uid="{00000000-0005-0000-0000-00006D490000}"/>
    <cellStyle name="Normal 2 6 3 5 3" xfId="18781" xr:uid="{00000000-0005-0000-0000-00006E490000}"/>
    <cellStyle name="Normal 2 6 3 6" xfId="18782" xr:uid="{00000000-0005-0000-0000-00006F490000}"/>
    <cellStyle name="Normal 2 6 3 6 2" xfId="18783" xr:uid="{00000000-0005-0000-0000-000070490000}"/>
    <cellStyle name="Normal 2 6 3 6 3" xfId="18784" xr:uid="{00000000-0005-0000-0000-000071490000}"/>
    <cellStyle name="Normal 2 6 3 7" xfId="18785" xr:uid="{00000000-0005-0000-0000-000072490000}"/>
    <cellStyle name="Normal 2 6 3 7 2" xfId="18786" xr:uid="{00000000-0005-0000-0000-000073490000}"/>
    <cellStyle name="Normal 2 6 3 7 3" xfId="18787" xr:uid="{00000000-0005-0000-0000-000074490000}"/>
    <cellStyle name="Normal 2 6 30" xfId="18788" xr:uid="{00000000-0005-0000-0000-000075490000}"/>
    <cellStyle name="Normal 2 6 30 2" xfId="18789" xr:uid="{00000000-0005-0000-0000-000076490000}"/>
    <cellStyle name="Normal 2 6 30 3" xfId="18790" xr:uid="{00000000-0005-0000-0000-000077490000}"/>
    <cellStyle name="Normal 2 6 31" xfId="18791" xr:uid="{00000000-0005-0000-0000-000078490000}"/>
    <cellStyle name="Normal 2 6 31 2" xfId="18792" xr:uid="{00000000-0005-0000-0000-000079490000}"/>
    <cellStyle name="Normal 2 6 31 3" xfId="18793" xr:uid="{00000000-0005-0000-0000-00007A490000}"/>
    <cellStyle name="Normal 2 6 32" xfId="18794" xr:uid="{00000000-0005-0000-0000-00007B490000}"/>
    <cellStyle name="Normal 2 6 32 2" xfId="18795" xr:uid="{00000000-0005-0000-0000-00007C490000}"/>
    <cellStyle name="Normal 2 6 32 3" xfId="18796" xr:uid="{00000000-0005-0000-0000-00007D490000}"/>
    <cellStyle name="Normal 2 6 33" xfId="18797" xr:uid="{00000000-0005-0000-0000-00007E490000}"/>
    <cellStyle name="Normal 2 6 34" xfId="18798" xr:uid="{00000000-0005-0000-0000-00007F490000}"/>
    <cellStyle name="Normal 2 6 34 2" xfId="18799" xr:uid="{00000000-0005-0000-0000-000080490000}"/>
    <cellStyle name="Normal 2 6 34 3" xfId="18800" xr:uid="{00000000-0005-0000-0000-000081490000}"/>
    <cellStyle name="Normal 2 6 35" xfId="18801" xr:uid="{00000000-0005-0000-0000-000082490000}"/>
    <cellStyle name="Normal 2 6 35 2" xfId="18802" xr:uid="{00000000-0005-0000-0000-000083490000}"/>
    <cellStyle name="Normal 2 6 35 3" xfId="18803" xr:uid="{00000000-0005-0000-0000-000084490000}"/>
    <cellStyle name="Normal 2 6 36" xfId="18804" xr:uid="{00000000-0005-0000-0000-000085490000}"/>
    <cellStyle name="Normal 2 6 36 2" xfId="18805" xr:uid="{00000000-0005-0000-0000-000086490000}"/>
    <cellStyle name="Normal 2 6 36 3" xfId="18806" xr:uid="{00000000-0005-0000-0000-000087490000}"/>
    <cellStyle name="Normal 2 6 37" xfId="18807" xr:uid="{00000000-0005-0000-0000-000088490000}"/>
    <cellStyle name="Normal 2 6 37 2" xfId="18808" xr:uid="{00000000-0005-0000-0000-000089490000}"/>
    <cellStyle name="Normal 2 6 37 3" xfId="18809" xr:uid="{00000000-0005-0000-0000-00008A490000}"/>
    <cellStyle name="Normal 2 6 38" xfId="18810" xr:uid="{00000000-0005-0000-0000-00008B490000}"/>
    <cellStyle name="Normal 2 6 38 2" xfId="18811" xr:uid="{00000000-0005-0000-0000-00008C490000}"/>
    <cellStyle name="Normal 2 6 38 3" xfId="18812" xr:uid="{00000000-0005-0000-0000-00008D490000}"/>
    <cellStyle name="Normal 2 6 39" xfId="30351" xr:uid="{00000000-0005-0000-0000-00008E490000}"/>
    <cellStyle name="Normal 2 6 4" xfId="18813" xr:uid="{00000000-0005-0000-0000-00008F490000}"/>
    <cellStyle name="Normal 2 6 4 2" xfId="18814" xr:uid="{00000000-0005-0000-0000-000090490000}"/>
    <cellStyle name="Normal 2 6 4 2 2" xfId="18815" xr:uid="{00000000-0005-0000-0000-000091490000}"/>
    <cellStyle name="Normal 2 6 4 2 3" xfId="18816" xr:uid="{00000000-0005-0000-0000-000092490000}"/>
    <cellStyle name="Normal 2 6 4 2 4" xfId="18817" xr:uid="{00000000-0005-0000-0000-000093490000}"/>
    <cellStyle name="Normal 2 6 4 2 5" xfId="18818" xr:uid="{00000000-0005-0000-0000-000094490000}"/>
    <cellStyle name="Normal 2 6 4 2 6" xfId="18819" xr:uid="{00000000-0005-0000-0000-000095490000}"/>
    <cellStyle name="Normal 2 6 4 2 7" xfId="18820" xr:uid="{00000000-0005-0000-0000-000096490000}"/>
    <cellStyle name="Normal 2 6 4 2 8" xfId="18821" xr:uid="{00000000-0005-0000-0000-000097490000}"/>
    <cellStyle name="Normal 2 6 4 2 9" xfId="18822" xr:uid="{00000000-0005-0000-0000-000098490000}"/>
    <cellStyle name="Normal 2 6 4 3" xfId="18823" xr:uid="{00000000-0005-0000-0000-000099490000}"/>
    <cellStyle name="Normal 2 6 4 3 2" xfId="18824" xr:uid="{00000000-0005-0000-0000-00009A490000}"/>
    <cellStyle name="Normal 2 6 4 3 3" xfId="18825" xr:uid="{00000000-0005-0000-0000-00009B490000}"/>
    <cellStyle name="Normal 2 6 4 4" xfId="18826" xr:uid="{00000000-0005-0000-0000-00009C490000}"/>
    <cellStyle name="Normal 2 6 4 4 2" xfId="18827" xr:uid="{00000000-0005-0000-0000-00009D490000}"/>
    <cellStyle name="Normal 2 6 4 4 3" xfId="18828" xr:uid="{00000000-0005-0000-0000-00009E490000}"/>
    <cellStyle name="Normal 2 6 4 5" xfId="18829" xr:uid="{00000000-0005-0000-0000-00009F490000}"/>
    <cellStyle name="Normal 2 6 4 5 2" xfId="18830" xr:uid="{00000000-0005-0000-0000-0000A0490000}"/>
    <cellStyle name="Normal 2 6 4 5 3" xfId="18831" xr:uid="{00000000-0005-0000-0000-0000A1490000}"/>
    <cellStyle name="Normal 2 6 4 6" xfId="18832" xr:uid="{00000000-0005-0000-0000-0000A2490000}"/>
    <cellStyle name="Normal 2 6 4 6 2" xfId="18833" xr:uid="{00000000-0005-0000-0000-0000A3490000}"/>
    <cellStyle name="Normal 2 6 4 6 3" xfId="18834" xr:uid="{00000000-0005-0000-0000-0000A4490000}"/>
    <cellStyle name="Normal 2 6 4 7" xfId="18835" xr:uid="{00000000-0005-0000-0000-0000A5490000}"/>
    <cellStyle name="Normal 2 6 4 7 2" xfId="18836" xr:uid="{00000000-0005-0000-0000-0000A6490000}"/>
    <cellStyle name="Normal 2 6 4 7 3" xfId="18837" xr:uid="{00000000-0005-0000-0000-0000A7490000}"/>
    <cellStyle name="Normal 2 6 5" xfId="18838" xr:uid="{00000000-0005-0000-0000-0000A8490000}"/>
    <cellStyle name="Normal 2 6 5 2" xfId="18839" xr:uid="{00000000-0005-0000-0000-0000A9490000}"/>
    <cellStyle name="Normal 2 6 5 2 2" xfId="18840" xr:uid="{00000000-0005-0000-0000-0000AA490000}"/>
    <cellStyle name="Normal 2 6 5 2 3" xfId="18841" xr:uid="{00000000-0005-0000-0000-0000AB490000}"/>
    <cellStyle name="Normal 2 6 5 2 4" xfId="18842" xr:uid="{00000000-0005-0000-0000-0000AC490000}"/>
    <cellStyle name="Normal 2 6 5 2 5" xfId="18843" xr:uid="{00000000-0005-0000-0000-0000AD490000}"/>
    <cellStyle name="Normal 2 6 5 2 6" xfId="18844" xr:uid="{00000000-0005-0000-0000-0000AE490000}"/>
    <cellStyle name="Normal 2 6 5 2 7" xfId="18845" xr:uid="{00000000-0005-0000-0000-0000AF490000}"/>
    <cellStyle name="Normal 2 6 5 2 8" xfId="18846" xr:uid="{00000000-0005-0000-0000-0000B0490000}"/>
    <cellStyle name="Normal 2 6 5 2 9" xfId="18847" xr:uid="{00000000-0005-0000-0000-0000B1490000}"/>
    <cellStyle name="Normal 2 6 5 3" xfId="18848" xr:uid="{00000000-0005-0000-0000-0000B2490000}"/>
    <cellStyle name="Normal 2 6 5 3 2" xfId="18849" xr:uid="{00000000-0005-0000-0000-0000B3490000}"/>
    <cellStyle name="Normal 2 6 5 3 3" xfId="18850" xr:uid="{00000000-0005-0000-0000-0000B4490000}"/>
    <cellStyle name="Normal 2 6 5 4" xfId="18851" xr:uid="{00000000-0005-0000-0000-0000B5490000}"/>
    <cellStyle name="Normal 2 6 5 4 2" xfId="18852" xr:uid="{00000000-0005-0000-0000-0000B6490000}"/>
    <cellStyle name="Normal 2 6 5 4 3" xfId="18853" xr:uid="{00000000-0005-0000-0000-0000B7490000}"/>
    <cellStyle name="Normal 2 6 5 5" xfId="18854" xr:uid="{00000000-0005-0000-0000-0000B8490000}"/>
    <cellStyle name="Normal 2 6 5 5 2" xfId="18855" xr:uid="{00000000-0005-0000-0000-0000B9490000}"/>
    <cellStyle name="Normal 2 6 5 5 3" xfId="18856" xr:uid="{00000000-0005-0000-0000-0000BA490000}"/>
    <cellStyle name="Normal 2 6 5 6" xfId="18857" xr:uid="{00000000-0005-0000-0000-0000BB490000}"/>
    <cellStyle name="Normal 2 6 5 6 2" xfId="18858" xr:uid="{00000000-0005-0000-0000-0000BC490000}"/>
    <cellStyle name="Normal 2 6 5 6 3" xfId="18859" xr:uid="{00000000-0005-0000-0000-0000BD490000}"/>
    <cellStyle name="Normal 2 6 5 7" xfId="18860" xr:uid="{00000000-0005-0000-0000-0000BE490000}"/>
    <cellStyle name="Normal 2 6 5 7 2" xfId="18861" xr:uid="{00000000-0005-0000-0000-0000BF490000}"/>
    <cellStyle name="Normal 2 6 5 7 3" xfId="18862" xr:uid="{00000000-0005-0000-0000-0000C0490000}"/>
    <cellStyle name="Normal 2 6 6" xfId="18863" xr:uid="{00000000-0005-0000-0000-0000C1490000}"/>
    <cellStyle name="Normal 2 6 6 2" xfId="18864" xr:uid="{00000000-0005-0000-0000-0000C2490000}"/>
    <cellStyle name="Normal 2 6 6 2 2" xfId="18865" xr:uid="{00000000-0005-0000-0000-0000C3490000}"/>
    <cellStyle name="Normal 2 6 6 2 3" xfId="18866" xr:uid="{00000000-0005-0000-0000-0000C4490000}"/>
    <cellStyle name="Normal 2 6 6 2 4" xfId="18867" xr:uid="{00000000-0005-0000-0000-0000C5490000}"/>
    <cellStyle name="Normal 2 6 6 2 5" xfId="18868" xr:uid="{00000000-0005-0000-0000-0000C6490000}"/>
    <cellStyle name="Normal 2 6 6 2 6" xfId="18869" xr:uid="{00000000-0005-0000-0000-0000C7490000}"/>
    <cellStyle name="Normal 2 6 6 2 7" xfId="18870" xr:uid="{00000000-0005-0000-0000-0000C8490000}"/>
    <cellStyle name="Normal 2 6 6 2 8" xfId="18871" xr:uid="{00000000-0005-0000-0000-0000C9490000}"/>
    <cellStyle name="Normal 2 6 6 2 9" xfId="18872" xr:uid="{00000000-0005-0000-0000-0000CA490000}"/>
    <cellStyle name="Normal 2 6 6 3" xfId="18873" xr:uid="{00000000-0005-0000-0000-0000CB490000}"/>
    <cellStyle name="Normal 2 6 6 3 2" xfId="18874" xr:uid="{00000000-0005-0000-0000-0000CC490000}"/>
    <cellStyle name="Normal 2 6 6 3 3" xfId="18875" xr:uid="{00000000-0005-0000-0000-0000CD490000}"/>
    <cellStyle name="Normal 2 6 6 4" xfId="18876" xr:uid="{00000000-0005-0000-0000-0000CE490000}"/>
    <cellStyle name="Normal 2 6 6 4 2" xfId="18877" xr:uid="{00000000-0005-0000-0000-0000CF490000}"/>
    <cellStyle name="Normal 2 6 6 4 3" xfId="18878" xr:uid="{00000000-0005-0000-0000-0000D0490000}"/>
    <cellStyle name="Normal 2 6 6 5" xfId="18879" xr:uid="{00000000-0005-0000-0000-0000D1490000}"/>
    <cellStyle name="Normal 2 6 6 5 2" xfId="18880" xr:uid="{00000000-0005-0000-0000-0000D2490000}"/>
    <cellStyle name="Normal 2 6 6 5 3" xfId="18881" xr:uid="{00000000-0005-0000-0000-0000D3490000}"/>
    <cellStyle name="Normal 2 6 6 6" xfId="18882" xr:uid="{00000000-0005-0000-0000-0000D4490000}"/>
    <cellStyle name="Normal 2 6 6 6 2" xfId="18883" xr:uid="{00000000-0005-0000-0000-0000D5490000}"/>
    <cellStyle name="Normal 2 6 6 6 3" xfId="18884" xr:uid="{00000000-0005-0000-0000-0000D6490000}"/>
    <cellStyle name="Normal 2 6 6 7" xfId="18885" xr:uid="{00000000-0005-0000-0000-0000D7490000}"/>
    <cellStyle name="Normal 2 6 6 7 2" xfId="18886" xr:uid="{00000000-0005-0000-0000-0000D8490000}"/>
    <cellStyle name="Normal 2 6 6 7 3" xfId="18887" xr:uid="{00000000-0005-0000-0000-0000D9490000}"/>
    <cellStyle name="Normal 2 6 7" xfId="18888" xr:uid="{00000000-0005-0000-0000-0000DA490000}"/>
    <cellStyle name="Normal 2 6 7 2" xfId="18889" xr:uid="{00000000-0005-0000-0000-0000DB490000}"/>
    <cellStyle name="Normal 2 6 7 2 2" xfId="18890" xr:uid="{00000000-0005-0000-0000-0000DC490000}"/>
    <cellStyle name="Normal 2 6 7 2 3" xfId="18891" xr:uid="{00000000-0005-0000-0000-0000DD490000}"/>
    <cellStyle name="Normal 2 6 7 2 4" xfId="18892" xr:uid="{00000000-0005-0000-0000-0000DE490000}"/>
    <cellStyle name="Normal 2 6 7 2 5" xfId="18893" xr:uid="{00000000-0005-0000-0000-0000DF490000}"/>
    <cellStyle name="Normal 2 6 7 2 6" xfId="18894" xr:uid="{00000000-0005-0000-0000-0000E0490000}"/>
    <cellStyle name="Normal 2 6 7 2 7" xfId="18895" xr:uid="{00000000-0005-0000-0000-0000E1490000}"/>
    <cellStyle name="Normal 2 6 7 2 8" xfId="18896" xr:uid="{00000000-0005-0000-0000-0000E2490000}"/>
    <cellStyle name="Normal 2 6 7 2 9" xfId="18897" xr:uid="{00000000-0005-0000-0000-0000E3490000}"/>
    <cellStyle name="Normal 2 6 7 3" xfId="18898" xr:uid="{00000000-0005-0000-0000-0000E4490000}"/>
    <cellStyle name="Normal 2 6 7 3 2" xfId="18899" xr:uid="{00000000-0005-0000-0000-0000E5490000}"/>
    <cellStyle name="Normal 2 6 7 3 3" xfId="18900" xr:uid="{00000000-0005-0000-0000-0000E6490000}"/>
    <cellStyle name="Normal 2 6 7 4" xfId="18901" xr:uid="{00000000-0005-0000-0000-0000E7490000}"/>
    <cellStyle name="Normal 2 6 7 4 2" xfId="18902" xr:uid="{00000000-0005-0000-0000-0000E8490000}"/>
    <cellStyle name="Normal 2 6 7 4 3" xfId="18903" xr:uid="{00000000-0005-0000-0000-0000E9490000}"/>
    <cellStyle name="Normal 2 6 7 5" xfId="18904" xr:uid="{00000000-0005-0000-0000-0000EA490000}"/>
    <cellStyle name="Normal 2 6 7 5 2" xfId="18905" xr:uid="{00000000-0005-0000-0000-0000EB490000}"/>
    <cellStyle name="Normal 2 6 7 5 3" xfId="18906" xr:uid="{00000000-0005-0000-0000-0000EC490000}"/>
    <cellStyle name="Normal 2 6 7 6" xfId="18907" xr:uid="{00000000-0005-0000-0000-0000ED490000}"/>
    <cellStyle name="Normal 2 6 7 6 2" xfId="18908" xr:uid="{00000000-0005-0000-0000-0000EE490000}"/>
    <cellStyle name="Normal 2 6 7 6 3" xfId="18909" xr:uid="{00000000-0005-0000-0000-0000EF490000}"/>
    <cellStyle name="Normal 2 6 7 7" xfId="18910" xr:uid="{00000000-0005-0000-0000-0000F0490000}"/>
    <cellStyle name="Normal 2 6 7 7 2" xfId="18911" xr:uid="{00000000-0005-0000-0000-0000F1490000}"/>
    <cellStyle name="Normal 2 6 7 7 3" xfId="18912" xr:uid="{00000000-0005-0000-0000-0000F2490000}"/>
    <cellStyle name="Normal 2 6 8" xfId="18913" xr:uid="{00000000-0005-0000-0000-0000F3490000}"/>
    <cellStyle name="Normal 2 6 8 2" xfId="18914" xr:uid="{00000000-0005-0000-0000-0000F4490000}"/>
    <cellStyle name="Normal 2 6 8 3" xfId="18915" xr:uid="{00000000-0005-0000-0000-0000F5490000}"/>
    <cellStyle name="Normal 2 6 9" xfId="18916" xr:uid="{00000000-0005-0000-0000-0000F6490000}"/>
    <cellStyle name="Normal 2 6 9 2" xfId="18917" xr:uid="{00000000-0005-0000-0000-0000F7490000}"/>
    <cellStyle name="Normal 2 6 9 3" xfId="18918" xr:uid="{00000000-0005-0000-0000-0000F8490000}"/>
    <cellStyle name="Normal 2 60" xfId="18919" xr:uid="{00000000-0005-0000-0000-0000F9490000}"/>
    <cellStyle name="Normal 2 60 10" xfId="18920" xr:uid="{00000000-0005-0000-0000-0000FA490000}"/>
    <cellStyle name="Normal 2 60 10 2" xfId="18921" xr:uid="{00000000-0005-0000-0000-0000FB490000}"/>
    <cellStyle name="Normal 2 60 10 3" xfId="18922" xr:uid="{00000000-0005-0000-0000-0000FC490000}"/>
    <cellStyle name="Normal 2 60 11" xfId="18923" xr:uid="{00000000-0005-0000-0000-0000FD490000}"/>
    <cellStyle name="Normal 2 60 11 2" xfId="18924" xr:uid="{00000000-0005-0000-0000-0000FE490000}"/>
    <cellStyle name="Normal 2 60 11 3" xfId="18925" xr:uid="{00000000-0005-0000-0000-0000FF490000}"/>
    <cellStyle name="Normal 2 60 12" xfId="18926" xr:uid="{00000000-0005-0000-0000-0000004A0000}"/>
    <cellStyle name="Normal 2 60 12 2" xfId="18927" xr:uid="{00000000-0005-0000-0000-0000014A0000}"/>
    <cellStyle name="Normal 2 60 12 3" xfId="18928" xr:uid="{00000000-0005-0000-0000-0000024A0000}"/>
    <cellStyle name="Normal 2 60 13" xfId="18929" xr:uid="{00000000-0005-0000-0000-0000034A0000}"/>
    <cellStyle name="Normal 2 60 13 2" xfId="18930" xr:uid="{00000000-0005-0000-0000-0000044A0000}"/>
    <cellStyle name="Normal 2 60 13 3" xfId="18931" xr:uid="{00000000-0005-0000-0000-0000054A0000}"/>
    <cellStyle name="Normal 2 60 14" xfId="18932" xr:uid="{00000000-0005-0000-0000-0000064A0000}"/>
    <cellStyle name="Normal 2 60 14 2" xfId="18933" xr:uid="{00000000-0005-0000-0000-0000074A0000}"/>
    <cellStyle name="Normal 2 60 14 3" xfId="18934" xr:uid="{00000000-0005-0000-0000-0000084A0000}"/>
    <cellStyle name="Normal 2 60 15" xfId="18935" xr:uid="{00000000-0005-0000-0000-0000094A0000}"/>
    <cellStyle name="Normal 2 60 15 2" xfId="18936" xr:uid="{00000000-0005-0000-0000-00000A4A0000}"/>
    <cellStyle name="Normal 2 60 15 3" xfId="18937" xr:uid="{00000000-0005-0000-0000-00000B4A0000}"/>
    <cellStyle name="Normal 2 60 16" xfId="18938" xr:uid="{00000000-0005-0000-0000-00000C4A0000}"/>
    <cellStyle name="Normal 2 60 16 2" xfId="18939" xr:uid="{00000000-0005-0000-0000-00000D4A0000}"/>
    <cellStyle name="Normal 2 60 16 3" xfId="18940" xr:uid="{00000000-0005-0000-0000-00000E4A0000}"/>
    <cellStyle name="Normal 2 60 17" xfId="18941" xr:uid="{00000000-0005-0000-0000-00000F4A0000}"/>
    <cellStyle name="Normal 2 60 17 2" xfId="18942" xr:uid="{00000000-0005-0000-0000-0000104A0000}"/>
    <cellStyle name="Normal 2 60 17 3" xfId="18943" xr:uid="{00000000-0005-0000-0000-0000114A0000}"/>
    <cellStyle name="Normal 2 60 18" xfId="18944" xr:uid="{00000000-0005-0000-0000-0000124A0000}"/>
    <cellStyle name="Normal 2 60 18 2" xfId="18945" xr:uid="{00000000-0005-0000-0000-0000134A0000}"/>
    <cellStyle name="Normal 2 60 18 3" xfId="18946" xr:uid="{00000000-0005-0000-0000-0000144A0000}"/>
    <cellStyle name="Normal 2 60 19" xfId="18947" xr:uid="{00000000-0005-0000-0000-0000154A0000}"/>
    <cellStyle name="Normal 2 60 19 2" xfId="18948" xr:uid="{00000000-0005-0000-0000-0000164A0000}"/>
    <cellStyle name="Normal 2 60 19 3" xfId="18949" xr:uid="{00000000-0005-0000-0000-0000174A0000}"/>
    <cellStyle name="Normal 2 60 2" xfId="18950" xr:uid="{00000000-0005-0000-0000-0000184A0000}"/>
    <cellStyle name="Normal 2 60 2 2" xfId="18951" xr:uid="{00000000-0005-0000-0000-0000194A0000}"/>
    <cellStyle name="Normal 2 60 2 3" xfId="18952" xr:uid="{00000000-0005-0000-0000-00001A4A0000}"/>
    <cellStyle name="Normal 2 60 20" xfId="18953" xr:uid="{00000000-0005-0000-0000-00001B4A0000}"/>
    <cellStyle name="Normal 2 60 20 2" xfId="18954" xr:uid="{00000000-0005-0000-0000-00001C4A0000}"/>
    <cellStyle name="Normal 2 60 20 3" xfId="18955" xr:uid="{00000000-0005-0000-0000-00001D4A0000}"/>
    <cellStyle name="Normal 2 60 21" xfId="18956" xr:uid="{00000000-0005-0000-0000-00001E4A0000}"/>
    <cellStyle name="Normal 2 60 21 2" xfId="18957" xr:uid="{00000000-0005-0000-0000-00001F4A0000}"/>
    <cellStyle name="Normal 2 60 21 3" xfId="18958" xr:uid="{00000000-0005-0000-0000-0000204A0000}"/>
    <cellStyle name="Normal 2 60 22" xfId="18959" xr:uid="{00000000-0005-0000-0000-0000214A0000}"/>
    <cellStyle name="Normal 2 60 22 2" xfId="18960" xr:uid="{00000000-0005-0000-0000-0000224A0000}"/>
    <cellStyle name="Normal 2 60 22 3" xfId="18961" xr:uid="{00000000-0005-0000-0000-0000234A0000}"/>
    <cellStyle name="Normal 2 60 23" xfId="18962" xr:uid="{00000000-0005-0000-0000-0000244A0000}"/>
    <cellStyle name="Normal 2 60 23 2" xfId="18963" xr:uid="{00000000-0005-0000-0000-0000254A0000}"/>
    <cellStyle name="Normal 2 60 23 3" xfId="18964" xr:uid="{00000000-0005-0000-0000-0000264A0000}"/>
    <cellStyle name="Normal 2 60 24" xfId="18965" xr:uid="{00000000-0005-0000-0000-0000274A0000}"/>
    <cellStyle name="Normal 2 60 24 2" xfId="18966" xr:uid="{00000000-0005-0000-0000-0000284A0000}"/>
    <cellStyle name="Normal 2 60 24 3" xfId="18967" xr:uid="{00000000-0005-0000-0000-0000294A0000}"/>
    <cellStyle name="Normal 2 60 25" xfId="18968" xr:uid="{00000000-0005-0000-0000-00002A4A0000}"/>
    <cellStyle name="Normal 2 60 25 2" xfId="18969" xr:uid="{00000000-0005-0000-0000-00002B4A0000}"/>
    <cellStyle name="Normal 2 60 25 3" xfId="18970" xr:uid="{00000000-0005-0000-0000-00002C4A0000}"/>
    <cellStyle name="Normal 2 60 26" xfId="18971" xr:uid="{00000000-0005-0000-0000-00002D4A0000}"/>
    <cellStyle name="Normal 2 60 26 2" xfId="18972" xr:uid="{00000000-0005-0000-0000-00002E4A0000}"/>
    <cellStyle name="Normal 2 60 26 3" xfId="18973" xr:uid="{00000000-0005-0000-0000-00002F4A0000}"/>
    <cellStyle name="Normal 2 60 27" xfId="18974" xr:uid="{00000000-0005-0000-0000-0000304A0000}"/>
    <cellStyle name="Normal 2 60 27 2" xfId="18975" xr:uid="{00000000-0005-0000-0000-0000314A0000}"/>
    <cellStyle name="Normal 2 60 27 3" xfId="18976" xr:uid="{00000000-0005-0000-0000-0000324A0000}"/>
    <cellStyle name="Normal 2 60 28" xfId="18977" xr:uid="{00000000-0005-0000-0000-0000334A0000}"/>
    <cellStyle name="Normal 2 60 28 2" xfId="18978" xr:uid="{00000000-0005-0000-0000-0000344A0000}"/>
    <cellStyle name="Normal 2 60 28 3" xfId="18979" xr:uid="{00000000-0005-0000-0000-0000354A0000}"/>
    <cellStyle name="Normal 2 60 29" xfId="18980" xr:uid="{00000000-0005-0000-0000-0000364A0000}"/>
    <cellStyle name="Normal 2 60 29 2" xfId="18981" xr:uid="{00000000-0005-0000-0000-0000374A0000}"/>
    <cellStyle name="Normal 2 60 29 3" xfId="18982" xr:uid="{00000000-0005-0000-0000-0000384A0000}"/>
    <cellStyle name="Normal 2 60 3" xfId="18983" xr:uid="{00000000-0005-0000-0000-0000394A0000}"/>
    <cellStyle name="Normal 2 60 3 2" xfId="18984" xr:uid="{00000000-0005-0000-0000-00003A4A0000}"/>
    <cellStyle name="Normal 2 60 3 3" xfId="18985" xr:uid="{00000000-0005-0000-0000-00003B4A0000}"/>
    <cellStyle name="Normal 2 60 30" xfId="18986" xr:uid="{00000000-0005-0000-0000-00003C4A0000}"/>
    <cellStyle name="Normal 2 60 30 2" xfId="18987" xr:uid="{00000000-0005-0000-0000-00003D4A0000}"/>
    <cellStyle name="Normal 2 60 30 3" xfId="18988" xr:uid="{00000000-0005-0000-0000-00003E4A0000}"/>
    <cellStyle name="Normal 2 60 31" xfId="18989" xr:uid="{00000000-0005-0000-0000-00003F4A0000}"/>
    <cellStyle name="Normal 2 60 31 2" xfId="18990" xr:uid="{00000000-0005-0000-0000-0000404A0000}"/>
    <cellStyle name="Normal 2 60 31 3" xfId="18991" xr:uid="{00000000-0005-0000-0000-0000414A0000}"/>
    <cellStyle name="Normal 2 60 32" xfId="18992" xr:uid="{00000000-0005-0000-0000-0000424A0000}"/>
    <cellStyle name="Normal 2 60 32 2" xfId="18993" xr:uid="{00000000-0005-0000-0000-0000434A0000}"/>
    <cellStyle name="Normal 2 60 32 3" xfId="18994" xr:uid="{00000000-0005-0000-0000-0000444A0000}"/>
    <cellStyle name="Normal 2 60 33" xfId="18995" xr:uid="{00000000-0005-0000-0000-0000454A0000}"/>
    <cellStyle name="Normal 2 60 34" xfId="18996" xr:uid="{00000000-0005-0000-0000-0000464A0000}"/>
    <cellStyle name="Normal 2 60 4" xfId="18997" xr:uid="{00000000-0005-0000-0000-0000474A0000}"/>
    <cellStyle name="Normal 2 60 4 2" xfId="18998" xr:uid="{00000000-0005-0000-0000-0000484A0000}"/>
    <cellStyle name="Normal 2 60 4 3" xfId="18999" xr:uid="{00000000-0005-0000-0000-0000494A0000}"/>
    <cellStyle name="Normal 2 60 5" xfId="19000" xr:uid="{00000000-0005-0000-0000-00004A4A0000}"/>
    <cellStyle name="Normal 2 60 5 2" xfId="19001" xr:uid="{00000000-0005-0000-0000-00004B4A0000}"/>
    <cellStyle name="Normal 2 60 5 3" xfId="19002" xr:uid="{00000000-0005-0000-0000-00004C4A0000}"/>
    <cellStyle name="Normal 2 60 6" xfId="19003" xr:uid="{00000000-0005-0000-0000-00004D4A0000}"/>
    <cellStyle name="Normal 2 60 6 2" xfId="19004" xr:uid="{00000000-0005-0000-0000-00004E4A0000}"/>
    <cellStyle name="Normal 2 60 6 3" xfId="19005" xr:uid="{00000000-0005-0000-0000-00004F4A0000}"/>
    <cellStyle name="Normal 2 60 7" xfId="19006" xr:uid="{00000000-0005-0000-0000-0000504A0000}"/>
    <cellStyle name="Normal 2 60 7 2" xfId="19007" xr:uid="{00000000-0005-0000-0000-0000514A0000}"/>
    <cellStyle name="Normal 2 60 7 3" xfId="19008" xr:uid="{00000000-0005-0000-0000-0000524A0000}"/>
    <cellStyle name="Normal 2 60 8" xfId="19009" xr:uid="{00000000-0005-0000-0000-0000534A0000}"/>
    <cellStyle name="Normal 2 60 8 2" xfId="19010" xr:uid="{00000000-0005-0000-0000-0000544A0000}"/>
    <cellStyle name="Normal 2 60 8 3" xfId="19011" xr:uid="{00000000-0005-0000-0000-0000554A0000}"/>
    <cellStyle name="Normal 2 60 9" xfId="19012" xr:uid="{00000000-0005-0000-0000-0000564A0000}"/>
    <cellStyle name="Normal 2 60 9 2" xfId="19013" xr:uid="{00000000-0005-0000-0000-0000574A0000}"/>
    <cellStyle name="Normal 2 60 9 3" xfId="19014" xr:uid="{00000000-0005-0000-0000-0000584A0000}"/>
    <cellStyle name="Normal 2 61" xfId="19015" xr:uid="{00000000-0005-0000-0000-0000594A0000}"/>
    <cellStyle name="Normal 2 61 10" xfId="19016" xr:uid="{00000000-0005-0000-0000-00005A4A0000}"/>
    <cellStyle name="Normal 2 61 10 2" xfId="19017" xr:uid="{00000000-0005-0000-0000-00005B4A0000}"/>
    <cellStyle name="Normal 2 61 10 3" xfId="19018" xr:uid="{00000000-0005-0000-0000-00005C4A0000}"/>
    <cellStyle name="Normal 2 61 11" xfId="19019" xr:uid="{00000000-0005-0000-0000-00005D4A0000}"/>
    <cellStyle name="Normal 2 61 11 2" xfId="19020" xr:uid="{00000000-0005-0000-0000-00005E4A0000}"/>
    <cellStyle name="Normal 2 61 11 3" xfId="19021" xr:uid="{00000000-0005-0000-0000-00005F4A0000}"/>
    <cellStyle name="Normal 2 61 12" xfId="19022" xr:uid="{00000000-0005-0000-0000-0000604A0000}"/>
    <cellStyle name="Normal 2 61 12 2" xfId="19023" xr:uid="{00000000-0005-0000-0000-0000614A0000}"/>
    <cellStyle name="Normal 2 61 12 3" xfId="19024" xr:uid="{00000000-0005-0000-0000-0000624A0000}"/>
    <cellStyle name="Normal 2 61 13" xfId="19025" xr:uid="{00000000-0005-0000-0000-0000634A0000}"/>
    <cellStyle name="Normal 2 61 13 2" xfId="19026" xr:uid="{00000000-0005-0000-0000-0000644A0000}"/>
    <cellStyle name="Normal 2 61 13 3" xfId="19027" xr:uid="{00000000-0005-0000-0000-0000654A0000}"/>
    <cellStyle name="Normal 2 61 14" xfId="19028" xr:uid="{00000000-0005-0000-0000-0000664A0000}"/>
    <cellStyle name="Normal 2 61 14 2" xfId="19029" xr:uid="{00000000-0005-0000-0000-0000674A0000}"/>
    <cellStyle name="Normal 2 61 14 3" xfId="19030" xr:uid="{00000000-0005-0000-0000-0000684A0000}"/>
    <cellStyle name="Normal 2 61 15" xfId="19031" xr:uid="{00000000-0005-0000-0000-0000694A0000}"/>
    <cellStyle name="Normal 2 61 15 2" xfId="19032" xr:uid="{00000000-0005-0000-0000-00006A4A0000}"/>
    <cellStyle name="Normal 2 61 15 3" xfId="19033" xr:uid="{00000000-0005-0000-0000-00006B4A0000}"/>
    <cellStyle name="Normal 2 61 16" xfId="19034" xr:uid="{00000000-0005-0000-0000-00006C4A0000}"/>
    <cellStyle name="Normal 2 61 16 2" xfId="19035" xr:uid="{00000000-0005-0000-0000-00006D4A0000}"/>
    <cellStyle name="Normal 2 61 16 3" xfId="19036" xr:uid="{00000000-0005-0000-0000-00006E4A0000}"/>
    <cellStyle name="Normal 2 61 17" xfId="19037" xr:uid="{00000000-0005-0000-0000-00006F4A0000}"/>
    <cellStyle name="Normal 2 61 17 2" xfId="19038" xr:uid="{00000000-0005-0000-0000-0000704A0000}"/>
    <cellStyle name="Normal 2 61 17 3" xfId="19039" xr:uid="{00000000-0005-0000-0000-0000714A0000}"/>
    <cellStyle name="Normal 2 61 18" xfId="19040" xr:uid="{00000000-0005-0000-0000-0000724A0000}"/>
    <cellStyle name="Normal 2 61 18 2" xfId="19041" xr:uid="{00000000-0005-0000-0000-0000734A0000}"/>
    <cellStyle name="Normal 2 61 18 3" xfId="19042" xr:uid="{00000000-0005-0000-0000-0000744A0000}"/>
    <cellStyle name="Normal 2 61 19" xfId="19043" xr:uid="{00000000-0005-0000-0000-0000754A0000}"/>
    <cellStyle name="Normal 2 61 19 2" xfId="19044" xr:uid="{00000000-0005-0000-0000-0000764A0000}"/>
    <cellStyle name="Normal 2 61 19 3" xfId="19045" xr:uid="{00000000-0005-0000-0000-0000774A0000}"/>
    <cellStyle name="Normal 2 61 2" xfId="19046" xr:uid="{00000000-0005-0000-0000-0000784A0000}"/>
    <cellStyle name="Normal 2 61 2 2" xfId="19047" xr:uid="{00000000-0005-0000-0000-0000794A0000}"/>
    <cellStyle name="Normal 2 61 2 3" xfId="19048" xr:uid="{00000000-0005-0000-0000-00007A4A0000}"/>
    <cellStyle name="Normal 2 61 20" xfId="19049" xr:uid="{00000000-0005-0000-0000-00007B4A0000}"/>
    <cellStyle name="Normal 2 61 20 2" xfId="19050" xr:uid="{00000000-0005-0000-0000-00007C4A0000}"/>
    <cellStyle name="Normal 2 61 20 3" xfId="19051" xr:uid="{00000000-0005-0000-0000-00007D4A0000}"/>
    <cellStyle name="Normal 2 61 21" xfId="19052" xr:uid="{00000000-0005-0000-0000-00007E4A0000}"/>
    <cellStyle name="Normal 2 61 21 2" xfId="19053" xr:uid="{00000000-0005-0000-0000-00007F4A0000}"/>
    <cellStyle name="Normal 2 61 21 3" xfId="19054" xr:uid="{00000000-0005-0000-0000-0000804A0000}"/>
    <cellStyle name="Normal 2 61 22" xfId="19055" xr:uid="{00000000-0005-0000-0000-0000814A0000}"/>
    <cellStyle name="Normal 2 61 22 2" xfId="19056" xr:uid="{00000000-0005-0000-0000-0000824A0000}"/>
    <cellStyle name="Normal 2 61 22 3" xfId="19057" xr:uid="{00000000-0005-0000-0000-0000834A0000}"/>
    <cellStyle name="Normal 2 61 23" xfId="19058" xr:uid="{00000000-0005-0000-0000-0000844A0000}"/>
    <cellStyle name="Normal 2 61 23 2" xfId="19059" xr:uid="{00000000-0005-0000-0000-0000854A0000}"/>
    <cellStyle name="Normal 2 61 23 3" xfId="19060" xr:uid="{00000000-0005-0000-0000-0000864A0000}"/>
    <cellStyle name="Normal 2 61 24" xfId="19061" xr:uid="{00000000-0005-0000-0000-0000874A0000}"/>
    <cellStyle name="Normal 2 61 24 2" xfId="19062" xr:uid="{00000000-0005-0000-0000-0000884A0000}"/>
    <cellStyle name="Normal 2 61 24 3" xfId="19063" xr:uid="{00000000-0005-0000-0000-0000894A0000}"/>
    <cellStyle name="Normal 2 61 25" xfId="19064" xr:uid="{00000000-0005-0000-0000-00008A4A0000}"/>
    <cellStyle name="Normal 2 61 25 2" xfId="19065" xr:uid="{00000000-0005-0000-0000-00008B4A0000}"/>
    <cellStyle name="Normal 2 61 25 3" xfId="19066" xr:uid="{00000000-0005-0000-0000-00008C4A0000}"/>
    <cellStyle name="Normal 2 61 26" xfId="19067" xr:uid="{00000000-0005-0000-0000-00008D4A0000}"/>
    <cellStyle name="Normal 2 61 26 2" xfId="19068" xr:uid="{00000000-0005-0000-0000-00008E4A0000}"/>
    <cellStyle name="Normal 2 61 26 3" xfId="19069" xr:uid="{00000000-0005-0000-0000-00008F4A0000}"/>
    <cellStyle name="Normal 2 61 27" xfId="19070" xr:uid="{00000000-0005-0000-0000-0000904A0000}"/>
    <cellStyle name="Normal 2 61 27 2" xfId="19071" xr:uid="{00000000-0005-0000-0000-0000914A0000}"/>
    <cellStyle name="Normal 2 61 27 3" xfId="19072" xr:uid="{00000000-0005-0000-0000-0000924A0000}"/>
    <cellStyle name="Normal 2 61 28" xfId="19073" xr:uid="{00000000-0005-0000-0000-0000934A0000}"/>
    <cellStyle name="Normal 2 61 28 2" xfId="19074" xr:uid="{00000000-0005-0000-0000-0000944A0000}"/>
    <cellStyle name="Normal 2 61 28 3" xfId="19075" xr:uid="{00000000-0005-0000-0000-0000954A0000}"/>
    <cellStyle name="Normal 2 61 29" xfId="19076" xr:uid="{00000000-0005-0000-0000-0000964A0000}"/>
    <cellStyle name="Normal 2 61 29 2" xfId="19077" xr:uid="{00000000-0005-0000-0000-0000974A0000}"/>
    <cellStyle name="Normal 2 61 29 3" xfId="19078" xr:uid="{00000000-0005-0000-0000-0000984A0000}"/>
    <cellStyle name="Normal 2 61 3" xfId="19079" xr:uid="{00000000-0005-0000-0000-0000994A0000}"/>
    <cellStyle name="Normal 2 61 3 2" xfId="19080" xr:uid="{00000000-0005-0000-0000-00009A4A0000}"/>
    <cellStyle name="Normal 2 61 3 3" xfId="19081" xr:uid="{00000000-0005-0000-0000-00009B4A0000}"/>
    <cellStyle name="Normal 2 61 30" xfId="19082" xr:uid="{00000000-0005-0000-0000-00009C4A0000}"/>
    <cellStyle name="Normal 2 61 30 2" xfId="19083" xr:uid="{00000000-0005-0000-0000-00009D4A0000}"/>
    <cellStyle name="Normal 2 61 30 3" xfId="19084" xr:uid="{00000000-0005-0000-0000-00009E4A0000}"/>
    <cellStyle name="Normal 2 61 31" xfId="19085" xr:uid="{00000000-0005-0000-0000-00009F4A0000}"/>
    <cellStyle name="Normal 2 61 31 2" xfId="19086" xr:uid="{00000000-0005-0000-0000-0000A04A0000}"/>
    <cellStyle name="Normal 2 61 31 3" xfId="19087" xr:uid="{00000000-0005-0000-0000-0000A14A0000}"/>
    <cellStyle name="Normal 2 61 32" xfId="19088" xr:uid="{00000000-0005-0000-0000-0000A24A0000}"/>
    <cellStyle name="Normal 2 61 32 2" xfId="19089" xr:uid="{00000000-0005-0000-0000-0000A34A0000}"/>
    <cellStyle name="Normal 2 61 32 3" xfId="19090" xr:uid="{00000000-0005-0000-0000-0000A44A0000}"/>
    <cellStyle name="Normal 2 61 33" xfId="19091" xr:uid="{00000000-0005-0000-0000-0000A54A0000}"/>
    <cellStyle name="Normal 2 61 34" xfId="19092" xr:uid="{00000000-0005-0000-0000-0000A64A0000}"/>
    <cellStyle name="Normal 2 61 4" xfId="19093" xr:uid="{00000000-0005-0000-0000-0000A74A0000}"/>
    <cellStyle name="Normal 2 61 4 2" xfId="19094" xr:uid="{00000000-0005-0000-0000-0000A84A0000}"/>
    <cellStyle name="Normal 2 61 4 3" xfId="19095" xr:uid="{00000000-0005-0000-0000-0000A94A0000}"/>
    <cellStyle name="Normal 2 61 5" xfId="19096" xr:uid="{00000000-0005-0000-0000-0000AA4A0000}"/>
    <cellStyle name="Normal 2 61 5 2" xfId="19097" xr:uid="{00000000-0005-0000-0000-0000AB4A0000}"/>
    <cellStyle name="Normal 2 61 5 3" xfId="19098" xr:uid="{00000000-0005-0000-0000-0000AC4A0000}"/>
    <cellStyle name="Normal 2 61 6" xfId="19099" xr:uid="{00000000-0005-0000-0000-0000AD4A0000}"/>
    <cellStyle name="Normal 2 61 6 2" xfId="19100" xr:uid="{00000000-0005-0000-0000-0000AE4A0000}"/>
    <cellStyle name="Normal 2 61 6 3" xfId="19101" xr:uid="{00000000-0005-0000-0000-0000AF4A0000}"/>
    <cellStyle name="Normal 2 61 7" xfId="19102" xr:uid="{00000000-0005-0000-0000-0000B04A0000}"/>
    <cellStyle name="Normal 2 61 7 2" xfId="19103" xr:uid="{00000000-0005-0000-0000-0000B14A0000}"/>
    <cellStyle name="Normal 2 61 7 3" xfId="19104" xr:uid="{00000000-0005-0000-0000-0000B24A0000}"/>
    <cellStyle name="Normal 2 61 8" xfId="19105" xr:uid="{00000000-0005-0000-0000-0000B34A0000}"/>
    <cellStyle name="Normal 2 61 8 2" xfId="19106" xr:uid="{00000000-0005-0000-0000-0000B44A0000}"/>
    <cellStyle name="Normal 2 61 8 3" xfId="19107" xr:uid="{00000000-0005-0000-0000-0000B54A0000}"/>
    <cellStyle name="Normal 2 61 9" xfId="19108" xr:uid="{00000000-0005-0000-0000-0000B64A0000}"/>
    <cellStyle name="Normal 2 61 9 2" xfId="19109" xr:uid="{00000000-0005-0000-0000-0000B74A0000}"/>
    <cellStyle name="Normal 2 61 9 3" xfId="19110" xr:uid="{00000000-0005-0000-0000-0000B84A0000}"/>
    <cellStyle name="Normal 2 62" xfId="19111" xr:uid="{00000000-0005-0000-0000-0000B94A0000}"/>
    <cellStyle name="Normal 2 62 10" xfId="19112" xr:uid="{00000000-0005-0000-0000-0000BA4A0000}"/>
    <cellStyle name="Normal 2 62 10 2" xfId="19113" xr:uid="{00000000-0005-0000-0000-0000BB4A0000}"/>
    <cellStyle name="Normal 2 62 10 3" xfId="19114" xr:uid="{00000000-0005-0000-0000-0000BC4A0000}"/>
    <cellStyle name="Normal 2 62 11" xfId="19115" xr:uid="{00000000-0005-0000-0000-0000BD4A0000}"/>
    <cellStyle name="Normal 2 62 11 2" xfId="19116" xr:uid="{00000000-0005-0000-0000-0000BE4A0000}"/>
    <cellStyle name="Normal 2 62 11 3" xfId="19117" xr:uid="{00000000-0005-0000-0000-0000BF4A0000}"/>
    <cellStyle name="Normal 2 62 12" xfId="19118" xr:uid="{00000000-0005-0000-0000-0000C04A0000}"/>
    <cellStyle name="Normal 2 62 12 2" xfId="19119" xr:uid="{00000000-0005-0000-0000-0000C14A0000}"/>
    <cellStyle name="Normal 2 62 12 3" xfId="19120" xr:uid="{00000000-0005-0000-0000-0000C24A0000}"/>
    <cellStyle name="Normal 2 62 13" xfId="19121" xr:uid="{00000000-0005-0000-0000-0000C34A0000}"/>
    <cellStyle name="Normal 2 62 13 2" xfId="19122" xr:uid="{00000000-0005-0000-0000-0000C44A0000}"/>
    <cellStyle name="Normal 2 62 13 3" xfId="19123" xr:uid="{00000000-0005-0000-0000-0000C54A0000}"/>
    <cellStyle name="Normal 2 62 14" xfId="19124" xr:uid="{00000000-0005-0000-0000-0000C64A0000}"/>
    <cellStyle name="Normal 2 62 15" xfId="19125" xr:uid="{00000000-0005-0000-0000-0000C74A0000}"/>
    <cellStyle name="Normal 2 62 16" xfId="19126" xr:uid="{00000000-0005-0000-0000-0000C84A0000}"/>
    <cellStyle name="Normal 2 62 17" xfId="19127" xr:uid="{00000000-0005-0000-0000-0000C94A0000}"/>
    <cellStyle name="Normal 2 62 18" xfId="19128" xr:uid="{00000000-0005-0000-0000-0000CA4A0000}"/>
    <cellStyle name="Normal 2 62 19" xfId="19129" xr:uid="{00000000-0005-0000-0000-0000CB4A0000}"/>
    <cellStyle name="Normal 2 62 2" xfId="19130" xr:uid="{00000000-0005-0000-0000-0000CC4A0000}"/>
    <cellStyle name="Normal 2 62 2 10" xfId="19131" xr:uid="{00000000-0005-0000-0000-0000CD4A0000}"/>
    <cellStyle name="Normal 2 62 2 11" xfId="19132" xr:uid="{00000000-0005-0000-0000-0000CE4A0000}"/>
    <cellStyle name="Normal 2 62 2 2" xfId="19133" xr:uid="{00000000-0005-0000-0000-0000CF4A0000}"/>
    <cellStyle name="Normal 2 62 2 3" xfId="19134" xr:uid="{00000000-0005-0000-0000-0000D04A0000}"/>
    <cellStyle name="Normal 2 62 2 4" xfId="19135" xr:uid="{00000000-0005-0000-0000-0000D14A0000}"/>
    <cellStyle name="Normal 2 62 2 5" xfId="19136" xr:uid="{00000000-0005-0000-0000-0000D24A0000}"/>
    <cellStyle name="Normal 2 62 2 6" xfId="19137" xr:uid="{00000000-0005-0000-0000-0000D34A0000}"/>
    <cellStyle name="Normal 2 62 2 7" xfId="19138" xr:uid="{00000000-0005-0000-0000-0000D44A0000}"/>
    <cellStyle name="Normal 2 62 2 8" xfId="19139" xr:uid="{00000000-0005-0000-0000-0000D54A0000}"/>
    <cellStyle name="Normal 2 62 2 9" xfId="19140" xr:uid="{00000000-0005-0000-0000-0000D64A0000}"/>
    <cellStyle name="Normal 2 62 20" xfId="19141" xr:uid="{00000000-0005-0000-0000-0000D74A0000}"/>
    <cellStyle name="Normal 2 62 21" xfId="19142" xr:uid="{00000000-0005-0000-0000-0000D84A0000}"/>
    <cellStyle name="Normal 2 62 22" xfId="19143" xr:uid="{00000000-0005-0000-0000-0000D94A0000}"/>
    <cellStyle name="Normal 2 62 23" xfId="19144" xr:uid="{00000000-0005-0000-0000-0000DA4A0000}"/>
    <cellStyle name="Normal 2 62 24" xfId="19145" xr:uid="{00000000-0005-0000-0000-0000DB4A0000}"/>
    <cellStyle name="Normal 2 62 25" xfId="19146" xr:uid="{00000000-0005-0000-0000-0000DC4A0000}"/>
    <cellStyle name="Normal 2 62 26" xfId="19147" xr:uid="{00000000-0005-0000-0000-0000DD4A0000}"/>
    <cellStyle name="Normal 2 62 26 2" xfId="19148" xr:uid="{00000000-0005-0000-0000-0000DE4A0000}"/>
    <cellStyle name="Normal 2 62 26 3" xfId="19149" xr:uid="{00000000-0005-0000-0000-0000DF4A0000}"/>
    <cellStyle name="Normal 2 62 27" xfId="19150" xr:uid="{00000000-0005-0000-0000-0000E04A0000}"/>
    <cellStyle name="Normal 2 62 27 2" xfId="19151" xr:uid="{00000000-0005-0000-0000-0000E14A0000}"/>
    <cellStyle name="Normal 2 62 27 3" xfId="19152" xr:uid="{00000000-0005-0000-0000-0000E24A0000}"/>
    <cellStyle name="Normal 2 62 28" xfId="19153" xr:uid="{00000000-0005-0000-0000-0000E34A0000}"/>
    <cellStyle name="Normal 2 62 28 2" xfId="19154" xr:uid="{00000000-0005-0000-0000-0000E44A0000}"/>
    <cellStyle name="Normal 2 62 28 3" xfId="19155" xr:uid="{00000000-0005-0000-0000-0000E54A0000}"/>
    <cellStyle name="Normal 2 62 29" xfId="19156" xr:uid="{00000000-0005-0000-0000-0000E64A0000}"/>
    <cellStyle name="Normal 2 62 29 2" xfId="19157" xr:uid="{00000000-0005-0000-0000-0000E74A0000}"/>
    <cellStyle name="Normal 2 62 29 3" xfId="19158" xr:uid="{00000000-0005-0000-0000-0000E84A0000}"/>
    <cellStyle name="Normal 2 62 3" xfId="19159" xr:uid="{00000000-0005-0000-0000-0000E94A0000}"/>
    <cellStyle name="Normal 2 62 30" xfId="19160" xr:uid="{00000000-0005-0000-0000-0000EA4A0000}"/>
    <cellStyle name="Normal 2 62 30 2" xfId="19161" xr:uid="{00000000-0005-0000-0000-0000EB4A0000}"/>
    <cellStyle name="Normal 2 62 30 3" xfId="19162" xr:uid="{00000000-0005-0000-0000-0000EC4A0000}"/>
    <cellStyle name="Normal 2 62 31" xfId="19163" xr:uid="{00000000-0005-0000-0000-0000ED4A0000}"/>
    <cellStyle name="Normal 2 62 31 2" xfId="19164" xr:uid="{00000000-0005-0000-0000-0000EE4A0000}"/>
    <cellStyle name="Normal 2 62 31 3" xfId="19165" xr:uid="{00000000-0005-0000-0000-0000EF4A0000}"/>
    <cellStyle name="Normal 2 62 32" xfId="19166" xr:uid="{00000000-0005-0000-0000-0000F04A0000}"/>
    <cellStyle name="Normal 2 62 32 2" xfId="19167" xr:uid="{00000000-0005-0000-0000-0000F14A0000}"/>
    <cellStyle name="Normal 2 62 32 3" xfId="19168" xr:uid="{00000000-0005-0000-0000-0000F24A0000}"/>
    <cellStyle name="Normal 2 62 33" xfId="19169" xr:uid="{00000000-0005-0000-0000-0000F34A0000}"/>
    <cellStyle name="Normal 2 62 34" xfId="19170" xr:uid="{00000000-0005-0000-0000-0000F44A0000}"/>
    <cellStyle name="Normal 2 62 4" xfId="19171" xr:uid="{00000000-0005-0000-0000-0000F54A0000}"/>
    <cellStyle name="Normal 2 62 5" xfId="19172" xr:uid="{00000000-0005-0000-0000-0000F64A0000}"/>
    <cellStyle name="Normal 2 62 6" xfId="19173" xr:uid="{00000000-0005-0000-0000-0000F74A0000}"/>
    <cellStyle name="Normal 2 62 7" xfId="19174" xr:uid="{00000000-0005-0000-0000-0000F84A0000}"/>
    <cellStyle name="Normal 2 62 8" xfId="19175" xr:uid="{00000000-0005-0000-0000-0000F94A0000}"/>
    <cellStyle name="Normal 2 62 9" xfId="19176" xr:uid="{00000000-0005-0000-0000-0000FA4A0000}"/>
    <cellStyle name="Normal 2 63" xfId="19177" xr:uid="{00000000-0005-0000-0000-0000FB4A0000}"/>
    <cellStyle name="Normal 2 63 10" xfId="19178" xr:uid="{00000000-0005-0000-0000-0000FC4A0000}"/>
    <cellStyle name="Normal 2 63 11" xfId="19179" xr:uid="{00000000-0005-0000-0000-0000FD4A0000}"/>
    <cellStyle name="Normal 2 63 12" xfId="19180" xr:uid="{00000000-0005-0000-0000-0000FE4A0000}"/>
    <cellStyle name="Normal 2 63 13" xfId="19181" xr:uid="{00000000-0005-0000-0000-0000FF4A0000}"/>
    <cellStyle name="Normal 2 63 14" xfId="19182" xr:uid="{00000000-0005-0000-0000-0000004B0000}"/>
    <cellStyle name="Normal 2 63 15" xfId="19183" xr:uid="{00000000-0005-0000-0000-0000014B0000}"/>
    <cellStyle name="Normal 2 63 16" xfId="19184" xr:uid="{00000000-0005-0000-0000-0000024B0000}"/>
    <cellStyle name="Normal 2 63 17" xfId="19185" xr:uid="{00000000-0005-0000-0000-0000034B0000}"/>
    <cellStyle name="Normal 2 63 18" xfId="19186" xr:uid="{00000000-0005-0000-0000-0000044B0000}"/>
    <cellStyle name="Normal 2 63 19" xfId="19187" xr:uid="{00000000-0005-0000-0000-0000054B0000}"/>
    <cellStyle name="Normal 2 63 2" xfId="19188" xr:uid="{00000000-0005-0000-0000-0000064B0000}"/>
    <cellStyle name="Normal 2 63 20" xfId="19189" xr:uid="{00000000-0005-0000-0000-0000074B0000}"/>
    <cellStyle name="Normal 2 63 21" xfId="19190" xr:uid="{00000000-0005-0000-0000-0000084B0000}"/>
    <cellStyle name="Normal 2 63 22" xfId="19191" xr:uid="{00000000-0005-0000-0000-0000094B0000}"/>
    <cellStyle name="Normal 2 63 23" xfId="19192" xr:uid="{00000000-0005-0000-0000-00000A4B0000}"/>
    <cellStyle name="Normal 2 63 24" xfId="19193" xr:uid="{00000000-0005-0000-0000-00000B4B0000}"/>
    <cellStyle name="Normal 2 63 25" xfId="19194" xr:uid="{00000000-0005-0000-0000-00000C4B0000}"/>
    <cellStyle name="Normal 2 63 26" xfId="19195" xr:uid="{00000000-0005-0000-0000-00000D4B0000}"/>
    <cellStyle name="Normal 2 63 27" xfId="19196" xr:uid="{00000000-0005-0000-0000-00000E4B0000}"/>
    <cellStyle name="Normal 2 63 28" xfId="19197" xr:uid="{00000000-0005-0000-0000-00000F4B0000}"/>
    <cellStyle name="Normal 2 63 29" xfId="19198" xr:uid="{00000000-0005-0000-0000-0000104B0000}"/>
    <cellStyle name="Normal 2 63 3" xfId="19199" xr:uid="{00000000-0005-0000-0000-0000114B0000}"/>
    <cellStyle name="Normal 2 63 30" xfId="19200" xr:uid="{00000000-0005-0000-0000-0000124B0000}"/>
    <cellStyle name="Normal 2 63 31" xfId="19201" xr:uid="{00000000-0005-0000-0000-0000134B0000}"/>
    <cellStyle name="Normal 2 63 32" xfId="19202" xr:uid="{00000000-0005-0000-0000-0000144B0000}"/>
    <cellStyle name="Normal 2 63 33" xfId="19203" xr:uid="{00000000-0005-0000-0000-0000154B0000}"/>
    <cellStyle name="Normal 2 63 34" xfId="19204" xr:uid="{00000000-0005-0000-0000-0000164B0000}"/>
    <cellStyle name="Normal 2 63 4" xfId="19205" xr:uid="{00000000-0005-0000-0000-0000174B0000}"/>
    <cellStyle name="Normal 2 63 5" xfId="19206" xr:uid="{00000000-0005-0000-0000-0000184B0000}"/>
    <cellStyle name="Normal 2 63 6" xfId="19207" xr:uid="{00000000-0005-0000-0000-0000194B0000}"/>
    <cellStyle name="Normal 2 63 7" xfId="19208" xr:uid="{00000000-0005-0000-0000-00001A4B0000}"/>
    <cellStyle name="Normal 2 63 8" xfId="19209" xr:uid="{00000000-0005-0000-0000-00001B4B0000}"/>
    <cellStyle name="Normal 2 63 9" xfId="19210" xr:uid="{00000000-0005-0000-0000-00001C4B0000}"/>
    <cellStyle name="Normal 2 64" xfId="19211" xr:uid="{00000000-0005-0000-0000-00001D4B0000}"/>
    <cellStyle name="Normal 2 64 10" xfId="19212" xr:uid="{00000000-0005-0000-0000-00001E4B0000}"/>
    <cellStyle name="Normal 2 64 11" xfId="19213" xr:uid="{00000000-0005-0000-0000-00001F4B0000}"/>
    <cellStyle name="Normal 2 64 12" xfId="19214" xr:uid="{00000000-0005-0000-0000-0000204B0000}"/>
    <cellStyle name="Normal 2 64 13" xfId="19215" xr:uid="{00000000-0005-0000-0000-0000214B0000}"/>
    <cellStyle name="Normal 2 64 14" xfId="19216" xr:uid="{00000000-0005-0000-0000-0000224B0000}"/>
    <cellStyle name="Normal 2 64 15" xfId="19217" xr:uid="{00000000-0005-0000-0000-0000234B0000}"/>
    <cellStyle name="Normal 2 64 16" xfId="19218" xr:uid="{00000000-0005-0000-0000-0000244B0000}"/>
    <cellStyle name="Normal 2 64 17" xfId="19219" xr:uid="{00000000-0005-0000-0000-0000254B0000}"/>
    <cellStyle name="Normal 2 64 18" xfId="19220" xr:uid="{00000000-0005-0000-0000-0000264B0000}"/>
    <cellStyle name="Normal 2 64 19" xfId="19221" xr:uid="{00000000-0005-0000-0000-0000274B0000}"/>
    <cellStyle name="Normal 2 64 2" xfId="19222" xr:uid="{00000000-0005-0000-0000-0000284B0000}"/>
    <cellStyle name="Normal 2 64 20" xfId="19223" xr:uid="{00000000-0005-0000-0000-0000294B0000}"/>
    <cellStyle name="Normal 2 64 21" xfId="19224" xr:uid="{00000000-0005-0000-0000-00002A4B0000}"/>
    <cellStyle name="Normal 2 64 22" xfId="19225" xr:uid="{00000000-0005-0000-0000-00002B4B0000}"/>
    <cellStyle name="Normal 2 64 23" xfId="19226" xr:uid="{00000000-0005-0000-0000-00002C4B0000}"/>
    <cellStyle name="Normal 2 64 24" xfId="19227" xr:uid="{00000000-0005-0000-0000-00002D4B0000}"/>
    <cellStyle name="Normal 2 64 25" xfId="19228" xr:uid="{00000000-0005-0000-0000-00002E4B0000}"/>
    <cellStyle name="Normal 2 64 26" xfId="19229" xr:uid="{00000000-0005-0000-0000-00002F4B0000}"/>
    <cellStyle name="Normal 2 64 27" xfId="19230" xr:uid="{00000000-0005-0000-0000-0000304B0000}"/>
    <cellStyle name="Normal 2 64 28" xfId="19231" xr:uid="{00000000-0005-0000-0000-0000314B0000}"/>
    <cellStyle name="Normal 2 64 29" xfId="19232" xr:uid="{00000000-0005-0000-0000-0000324B0000}"/>
    <cellStyle name="Normal 2 64 3" xfId="19233" xr:uid="{00000000-0005-0000-0000-0000334B0000}"/>
    <cellStyle name="Normal 2 64 30" xfId="19234" xr:uid="{00000000-0005-0000-0000-0000344B0000}"/>
    <cellStyle name="Normal 2 64 31" xfId="19235" xr:uid="{00000000-0005-0000-0000-0000354B0000}"/>
    <cellStyle name="Normal 2 64 32" xfId="19236" xr:uid="{00000000-0005-0000-0000-0000364B0000}"/>
    <cellStyle name="Normal 2 64 33" xfId="19237" xr:uid="{00000000-0005-0000-0000-0000374B0000}"/>
    <cellStyle name="Normal 2 64 34" xfId="19238" xr:uid="{00000000-0005-0000-0000-0000384B0000}"/>
    <cellStyle name="Normal 2 64 4" xfId="19239" xr:uid="{00000000-0005-0000-0000-0000394B0000}"/>
    <cellStyle name="Normal 2 64 5" xfId="19240" xr:uid="{00000000-0005-0000-0000-00003A4B0000}"/>
    <cellStyle name="Normal 2 64 6" xfId="19241" xr:uid="{00000000-0005-0000-0000-00003B4B0000}"/>
    <cellStyle name="Normal 2 64 7" xfId="19242" xr:uid="{00000000-0005-0000-0000-00003C4B0000}"/>
    <cellStyle name="Normal 2 64 8" xfId="19243" xr:uid="{00000000-0005-0000-0000-00003D4B0000}"/>
    <cellStyle name="Normal 2 64 9" xfId="19244" xr:uid="{00000000-0005-0000-0000-00003E4B0000}"/>
    <cellStyle name="Normal 2 65" xfId="19245" xr:uid="{00000000-0005-0000-0000-00003F4B0000}"/>
    <cellStyle name="Normal 2 65 10" xfId="19246" xr:uid="{00000000-0005-0000-0000-0000404B0000}"/>
    <cellStyle name="Normal 2 65 11" xfId="19247" xr:uid="{00000000-0005-0000-0000-0000414B0000}"/>
    <cellStyle name="Normal 2 65 12" xfId="19248" xr:uid="{00000000-0005-0000-0000-0000424B0000}"/>
    <cellStyle name="Normal 2 65 13" xfId="19249" xr:uid="{00000000-0005-0000-0000-0000434B0000}"/>
    <cellStyle name="Normal 2 65 14" xfId="19250" xr:uid="{00000000-0005-0000-0000-0000444B0000}"/>
    <cellStyle name="Normal 2 65 15" xfId="19251" xr:uid="{00000000-0005-0000-0000-0000454B0000}"/>
    <cellStyle name="Normal 2 65 16" xfId="19252" xr:uid="{00000000-0005-0000-0000-0000464B0000}"/>
    <cellStyle name="Normal 2 65 17" xfId="19253" xr:uid="{00000000-0005-0000-0000-0000474B0000}"/>
    <cellStyle name="Normal 2 65 18" xfId="19254" xr:uid="{00000000-0005-0000-0000-0000484B0000}"/>
    <cellStyle name="Normal 2 65 19" xfId="19255" xr:uid="{00000000-0005-0000-0000-0000494B0000}"/>
    <cellStyle name="Normal 2 65 2" xfId="19256" xr:uid="{00000000-0005-0000-0000-00004A4B0000}"/>
    <cellStyle name="Normal 2 65 20" xfId="19257" xr:uid="{00000000-0005-0000-0000-00004B4B0000}"/>
    <cellStyle name="Normal 2 65 21" xfId="19258" xr:uid="{00000000-0005-0000-0000-00004C4B0000}"/>
    <cellStyle name="Normal 2 65 22" xfId="19259" xr:uid="{00000000-0005-0000-0000-00004D4B0000}"/>
    <cellStyle name="Normal 2 65 23" xfId="19260" xr:uid="{00000000-0005-0000-0000-00004E4B0000}"/>
    <cellStyle name="Normal 2 65 24" xfId="19261" xr:uid="{00000000-0005-0000-0000-00004F4B0000}"/>
    <cellStyle name="Normal 2 65 25" xfId="19262" xr:uid="{00000000-0005-0000-0000-0000504B0000}"/>
    <cellStyle name="Normal 2 65 26" xfId="19263" xr:uid="{00000000-0005-0000-0000-0000514B0000}"/>
    <cellStyle name="Normal 2 65 27" xfId="19264" xr:uid="{00000000-0005-0000-0000-0000524B0000}"/>
    <cellStyle name="Normal 2 65 28" xfId="19265" xr:uid="{00000000-0005-0000-0000-0000534B0000}"/>
    <cellStyle name="Normal 2 65 29" xfId="19266" xr:uid="{00000000-0005-0000-0000-0000544B0000}"/>
    <cellStyle name="Normal 2 65 3" xfId="19267" xr:uid="{00000000-0005-0000-0000-0000554B0000}"/>
    <cellStyle name="Normal 2 65 30" xfId="19268" xr:uid="{00000000-0005-0000-0000-0000564B0000}"/>
    <cellStyle name="Normal 2 65 31" xfId="19269" xr:uid="{00000000-0005-0000-0000-0000574B0000}"/>
    <cellStyle name="Normal 2 65 32" xfId="19270" xr:uid="{00000000-0005-0000-0000-0000584B0000}"/>
    <cellStyle name="Normal 2 65 33" xfId="19271" xr:uid="{00000000-0005-0000-0000-0000594B0000}"/>
    <cellStyle name="Normal 2 65 34" xfId="19272" xr:uid="{00000000-0005-0000-0000-00005A4B0000}"/>
    <cellStyle name="Normal 2 65 4" xfId="19273" xr:uid="{00000000-0005-0000-0000-00005B4B0000}"/>
    <cellStyle name="Normal 2 65 5" xfId="19274" xr:uid="{00000000-0005-0000-0000-00005C4B0000}"/>
    <cellStyle name="Normal 2 65 6" xfId="19275" xr:uid="{00000000-0005-0000-0000-00005D4B0000}"/>
    <cellStyle name="Normal 2 65 7" xfId="19276" xr:uid="{00000000-0005-0000-0000-00005E4B0000}"/>
    <cellStyle name="Normal 2 65 8" xfId="19277" xr:uid="{00000000-0005-0000-0000-00005F4B0000}"/>
    <cellStyle name="Normal 2 65 9" xfId="19278" xr:uid="{00000000-0005-0000-0000-0000604B0000}"/>
    <cellStyle name="Normal 2 66" xfId="19279" xr:uid="{00000000-0005-0000-0000-0000614B0000}"/>
    <cellStyle name="Normal 2 66 10" xfId="19280" xr:uid="{00000000-0005-0000-0000-0000624B0000}"/>
    <cellStyle name="Normal 2 66 11" xfId="19281" xr:uid="{00000000-0005-0000-0000-0000634B0000}"/>
    <cellStyle name="Normal 2 66 12" xfId="19282" xr:uid="{00000000-0005-0000-0000-0000644B0000}"/>
    <cellStyle name="Normal 2 66 13" xfId="19283" xr:uid="{00000000-0005-0000-0000-0000654B0000}"/>
    <cellStyle name="Normal 2 66 14" xfId="19284" xr:uid="{00000000-0005-0000-0000-0000664B0000}"/>
    <cellStyle name="Normal 2 66 15" xfId="19285" xr:uid="{00000000-0005-0000-0000-0000674B0000}"/>
    <cellStyle name="Normal 2 66 16" xfId="19286" xr:uid="{00000000-0005-0000-0000-0000684B0000}"/>
    <cellStyle name="Normal 2 66 17" xfId="19287" xr:uid="{00000000-0005-0000-0000-0000694B0000}"/>
    <cellStyle name="Normal 2 66 18" xfId="19288" xr:uid="{00000000-0005-0000-0000-00006A4B0000}"/>
    <cellStyle name="Normal 2 66 19" xfId="19289" xr:uid="{00000000-0005-0000-0000-00006B4B0000}"/>
    <cellStyle name="Normal 2 66 2" xfId="19290" xr:uid="{00000000-0005-0000-0000-00006C4B0000}"/>
    <cellStyle name="Normal 2 66 20" xfId="19291" xr:uid="{00000000-0005-0000-0000-00006D4B0000}"/>
    <cellStyle name="Normal 2 66 21" xfId="19292" xr:uid="{00000000-0005-0000-0000-00006E4B0000}"/>
    <cellStyle name="Normal 2 66 22" xfId="19293" xr:uid="{00000000-0005-0000-0000-00006F4B0000}"/>
    <cellStyle name="Normal 2 66 23" xfId="19294" xr:uid="{00000000-0005-0000-0000-0000704B0000}"/>
    <cellStyle name="Normal 2 66 24" xfId="19295" xr:uid="{00000000-0005-0000-0000-0000714B0000}"/>
    <cellStyle name="Normal 2 66 25" xfId="19296" xr:uid="{00000000-0005-0000-0000-0000724B0000}"/>
    <cellStyle name="Normal 2 66 26" xfId="19297" xr:uid="{00000000-0005-0000-0000-0000734B0000}"/>
    <cellStyle name="Normal 2 66 27" xfId="19298" xr:uid="{00000000-0005-0000-0000-0000744B0000}"/>
    <cellStyle name="Normal 2 66 28" xfId="19299" xr:uid="{00000000-0005-0000-0000-0000754B0000}"/>
    <cellStyle name="Normal 2 66 29" xfId="19300" xr:uid="{00000000-0005-0000-0000-0000764B0000}"/>
    <cellStyle name="Normal 2 66 3" xfId="19301" xr:uid="{00000000-0005-0000-0000-0000774B0000}"/>
    <cellStyle name="Normal 2 66 30" xfId="19302" xr:uid="{00000000-0005-0000-0000-0000784B0000}"/>
    <cellStyle name="Normal 2 66 31" xfId="19303" xr:uid="{00000000-0005-0000-0000-0000794B0000}"/>
    <cellStyle name="Normal 2 66 32" xfId="19304" xr:uid="{00000000-0005-0000-0000-00007A4B0000}"/>
    <cellStyle name="Normal 2 66 33" xfId="19305" xr:uid="{00000000-0005-0000-0000-00007B4B0000}"/>
    <cellStyle name="Normal 2 66 34" xfId="19306" xr:uid="{00000000-0005-0000-0000-00007C4B0000}"/>
    <cellStyle name="Normal 2 66 4" xfId="19307" xr:uid="{00000000-0005-0000-0000-00007D4B0000}"/>
    <cellStyle name="Normal 2 66 5" xfId="19308" xr:uid="{00000000-0005-0000-0000-00007E4B0000}"/>
    <cellStyle name="Normal 2 66 6" xfId="19309" xr:uid="{00000000-0005-0000-0000-00007F4B0000}"/>
    <cellStyle name="Normal 2 66 7" xfId="19310" xr:uid="{00000000-0005-0000-0000-0000804B0000}"/>
    <cellStyle name="Normal 2 66 8" xfId="19311" xr:uid="{00000000-0005-0000-0000-0000814B0000}"/>
    <cellStyle name="Normal 2 66 9" xfId="19312" xr:uid="{00000000-0005-0000-0000-0000824B0000}"/>
    <cellStyle name="Normal 2 67" xfId="19313" xr:uid="{00000000-0005-0000-0000-0000834B0000}"/>
    <cellStyle name="Normal 2 67 10" xfId="19314" xr:uid="{00000000-0005-0000-0000-0000844B0000}"/>
    <cellStyle name="Normal 2 67 11" xfId="19315" xr:uid="{00000000-0005-0000-0000-0000854B0000}"/>
    <cellStyle name="Normal 2 67 12" xfId="19316" xr:uid="{00000000-0005-0000-0000-0000864B0000}"/>
    <cellStyle name="Normal 2 67 13" xfId="19317" xr:uid="{00000000-0005-0000-0000-0000874B0000}"/>
    <cellStyle name="Normal 2 67 14" xfId="19318" xr:uid="{00000000-0005-0000-0000-0000884B0000}"/>
    <cellStyle name="Normal 2 67 15" xfId="19319" xr:uid="{00000000-0005-0000-0000-0000894B0000}"/>
    <cellStyle name="Normal 2 67 16" xfId="19320" xr:uid="{00000000-0005-0000-0000-00008A4B0000}"/>
    <cellStyle name="Normal 2 67 17" xfId="19321" xr:uid="{00000000-0005-0000-0000-00008B4B0000}"/>
    <cellStyle name="Normal 2 67 18" xfId="19322" xr:uid="{00000000-0005-0000-0000-00008C4B0000}"/>
    <cellStyle name="Normal 2 67 19" xfId="19323" xr:uid="{00000000-0005-0000-0000-00008D4B0000}"/>
    <cellStyle name="Normal 2 67 2" xfId="19324" xr:uid="{00000000-0005-0000-0000-00008E4B0000}"/>
    <cellStyle name="Normal 2 67 20" xfId="19325" xr:uid="{00000000-0005-0000-0000-00008F4B0000}"/>
    <cellStyle name="Normal 2 67 21" xfId="19326" xr:uid="{00000000-0005-0000-0000-0000904B0000}"/>
    <cellStyle name="Normal 2 67 22" xfId="19327" xr:uid="{00000000-0005-0000-0000-0000914B0000}"/>
    <cellStyle name="Normal 2 67 23" xfId="19328" xr:uid="{00000000-0005-0000-0000-0000924B0000}"/>
    <cellStyle name="Normal 2 67 24" xfId="19329" xr:uid="{00000000-0005-0000-0000-0000934B0000}"/>
    <cellStyle name="Normal 2 67 25" xfId="19330" xr:uid="{00000000-0005-0000-0000-0000944B0000}"/>
    <cellStyle name="Normal 2 67 26" xfId="19331" xr:uid="{00000000-0005-0000-0000-0000954B0000}"/>
    <cellStyle name="Normal 2 67 27" xfId="19332" xr:uid="{00000000-0005-0000-0000-0000964B0000}"/>
    <cellStyle name="Normal 2 67 28" xfId="19333" xr:uid="{00000000-0005-0000-0000-0000974B0000}"/>
    <cellStyle name="Normal 2 67 29" xfId="19334" xr:uid="{00000000-0005-0000-0000-0000984B0000}"/>
    <cellStyle name="Normal 2 67 3" xfId="19335" xr:uid="{00000000-0005-0000-0000-0000994B0000}"/>
    <cellStyle name="Normal 2 67 30" xfId="19336" xr:uid="{00000000-0005-0000-0000-00009A4B0000}"/>
    <cellStyle name="Normal 2 67 31" xfId="19337" xr:uid="{00000000-0005-0000-0000-00009B4B0000}"/>
    <cellStyle name="Normal 2 67 32" xfId="19338" xr:uid="{00000000-0005-0000-0000-00009C4B0000}"/>
    <cellStyle name="Normal 2 67 33" xfId="19339" xr:uid="{00000000-0005-0000-0000-00009D4B0000}"/>
    <cellStyle name="Normal 2 67 34" xfId="19340" xr:uid="{00000000-0005-0000-0000-00009E4B0000}"/>
    <cellStyle name="Normal 2 67 4" xfId="19341" xr:uid="{00000000-0005-0000-0000-00009F4B0000}"/>
    <cellStyle name="Normal 2 67 5" xfId="19342" xr:uid="{00000000-0005-0000-0000-0000A04B0000}"/>
    <cellStyle name="Normal 2 67 6" xfId="19343" xr:uid="{00000000-0005-0000-0000-0000A14B0000}"/>
    <cellStyle name="Normal 2 67 7" xfId="19344" xr:uid="{00000000-0005-0000-0000-0000A24B0000}"/>
    <cellStyle name="Normal 2 67 8" xfId="19345" xr:uid="{00000000-0005-0000-0000-0000A34B0000}"/>
    <cellStyle name="Normal 2 67 9" xfId="19346" xr:uid="{00000000-0005-0000-0000-0000A44B0000}"/>
    <cellStyle name="Normal 2 68" xfId="19347" xr:uid="{00000000-0005-0000-0000-0000A54B0000}"/>
    <cellStyle name="Normal 2 68 10" xfId="19348" xr:uid="{00000000-0005-0000-0000-0000A64B0000}"/>
    <cellStyle name="Normal 2 68 11" xfId="19349" xr:uid="{00000000-0005-0000-0000-0000A74B0000}"/>
    <cellStyle name="Normal 2 68 12" xfId="19350" xr:uid="{00000000-0005-0000-0000-0000A84B0000}"/>
    <cellStyle name="Normal 2 68 13" xfId="19351" xr:uid="{00000000-0005-0000-0000-0000A94B0000}"/>
    <cellStyle name="Normal 2 68 14" xfId="19352" xr:uid="{00000000-0005-0000-0000-0000AA4B0000}"/>
    <cellStyle name="Normal 2 68 15" xfId="19353" xr:uid="{00000000-0005-0000-0000-0000AB4B0000}"/>
    <cellStyle name="Normal 2 68 16" xfId="19354" xr:uid="{00000000-0005-0000-0000-0000AC4B0000}"/>
    <cellStyle name="Normal 2 68 17" xfId="19355" xr:uid="{00000000-0005-0000-0000-0000AD4B0000}"/>
    <cellStyle name="Normal 2 68 18" xfId="19356" xr:uid="{00000000-0005-0000-0000-0000AE4B0000}"/>
    <cellStyle name="Normal 2 68 19" xfId="19357" xr:uid="{00000000-0005-0000-0000-0000AF4B0000}"/>
    <cellStyle name="Normal 2 68 2" xfId="19358" xr:uid="{00000000-0005-0000-0000-0000B04B0000}"/>
    <cellStyle name="Normal 2 68 20" xfId="19359" xr:uid="{00000000-0005-0000-0000-0000B14B0000}"/>
    <cellStyle name="Normal 2 68 21" xfId="19360" xr:uid="{00000000-0005-0000-0000-0000B24B0000}"/>
    <cellStyle name="Normal 2 68 22" xfId="19361" xr:uid="{00000000-0005-0000-0000-0000B34B0000}"/>
    <cellStyle name="Normal 2 68 23" xfId="19362" xr:uid="{00000000-0005-0000-0000-0000B44B0000}"/>
    <cellStyle name="Normal 2 68 24" xfId="19363" xr:uid="{00000000-0005-0000-0000-0000B54B0000}"/>
    <cellStyle name="Normal 2 68 25" xfId="19364" xr:uid="{00000000-0005-0000-0000-0000B64B0000}"/>
    <cellStyle name="Normal 2 68 26" xfId="19365" xr:uid="{00000000-0005-0000-0000-0000B74B0000}"/>
    <cellStyle name="Normal 2 68 27" xfId="19366" xr:uid="{00000000-0005-0000-0000-0000B84B0000}"/>
    <cellStyle name="Normal 2 68 28" xfId="19367" xr:uid="{00000000-0005-0000-0000-0000B94B0000}"/>
    <cellStyle name="Normal 2 68 29" xfId="19368" xr:uid="{00000000-0005-0000-0000-0000BA4B0000}"/>
    <cellStyle name="Normal 2 68 3" xfId="19369" xr:uid="{00000000-0005-0000-0000-0000BB4B0000}"/>
    <cellStyle name="Normal 2 68 30" xfId="19370" xr:uid="{00000000-0005-0000-0000-0000BC4B0000}"/>
    <cellStyle name="Normal 2 68 31" xfId="19371" xr:uid="{00000000-0005-0000-0000-0000BD4B0000}"/>
    <cellStyle name="Normal 2 68 32" xfId="19372" xr:uid="{00000000-0005-0000-0000-0000BE4B0000}"/>
    <cellStyle name="Normal 2 68 33" xfId="19373" xr:uid="{00000000-0005-0000-0000-0000BF4B0000}"/>
    <cellStyle name="Normal 2 68 34" xfId="19374" xr:uid="{00000000-0005-0000-0000-0000C04B0000}"/>
    <cellStyle name="Normal 2 68 4" xfId="19375" xr:uid="{00000000-0005-0000-0000-0000C14B0000}"/>
    <cellStyle name="Normal 2 68 5" xfId="19376" xr:uid="{00000000-0005-0000-0000-0000C24B0000}"/>
    <cellStyle name="Normal 2 68 6" xfId="19377" xr:uid="{00000000-0005-0000-0000-0000C34B0000}"/>
    <cellStyle name="Normal 2 68 7" xfId="19378" xr:uid="{00000000-0005-0000-0000-0000C44B0000}"/>
    <cellStyle name="Normal 2 68 8" xfId="19379" xr:uid="{00000000-0005-0000-0000-0000C54B0000}"/>
    <cellStyle name="Normal 2 68 9" xfId="19380" xr:uid="{00000000-0005-0000-0000-0000C64B0000}"/>
    <cellStyle name="Normal 2 69" xfId="19381" xr:uid="{00000000-0005-0000-0000-0000C74B0000}"/>
    <cellStyle name="Normal 2 69 10" xfId="19382" xr:uid="{00000000-0005-0000-0000-0000C84B0000}"/>
    <cellStyle name="Normal 2 69 11" xfId="19383" xr:uid="{00000000-0005-0000-0000-0000C94B0000}"/>
    <cellStyle name="Normal 2 69 12" xfId="19384" xr:uid="{00000000-0005-0000-0000-0000CA4B0000}"/>
    <cellStyle name="Normal 2 69 13" xfId="19385" xr:uid="{00000000-0005-0000-0000-0000CB4B0000}"/>
    <cellStyle name="Normal 2 69 14" xfId="19386" xr:uid="{00000000-0005-0000-0000-0000CC4B0000}"/>
    <cellStyle name="Normal 2 69 15" xfId="19387" xr:uid="{00000000-0005-0000-0000-0000CD4B0000}"/>
    <cellStyle name="Normal 2 69 16" xfId="19388" xr:uid="{00000000-0005-0000-0000-0000CE4B0000}"/>
    <cellStyle name="Normal 2 69 17" xfId="19389" xr:uid="{00000000-0005-0000-0000-0000CF4B0000}"/>
    <cellStyle name="Normal 2 69 18" xfId="19390" xr:uid="{00000000-0005-0000-0000-0000D04B0000}"/>
    <cellStyle name="Normal 2 69 19" xfId="19391" xr:uid="{00000000-0005-0000-0000-0000D14B0000}"/>
    <cellStyle name="Normal 2 69 2" xfId="19392" xr:uid="{00000000-0005-0000-0000-0000D24B0000}"/>
    <cellStyle name="Normal 2 69 20" xfId="19393" xr:uid="{00000000-0005-0000-0000-0000D34B0000}"/>
    <cellStyle name="Normal 2 69 21" xfId="19394" xr:uid="{00000000-0005-0000-0000-0000D44B0000}"/>
    <cellStyle name="Normal 2 69 22" xfId="19395" xr:uid="{00000000-0005-0000-0000-0000D54B0000}"/>
    <cellStyle name="Normal 2 69 23" xfId="19396" xr:uid="{00000000-0005-0000-0000-0000D64B0000}"/>
    <cellStyle name="Normal 2 69 24" xfId="19397" xr:uid="{00000000-0005-0000-0000-0000D74B0000}"/>
    <cellStyle name="Normal 2 69 25" xfId="19398" xr:uid="{00000000-0005-0000-0000-0000D84B0000}"/>
    <cellStyle name="Normal 2 69 26" xfId="19399" xr:uid="{00000000-0005-0000-0000-0000D94B0000}"/>
    <cellStyle name="Normal 2 69 27" xfId="19400" xr:uid="{00000000-0005-0000-0000-0000DA4B0000}"/>
    <cellStyle name="Normal 2 69 28" xfId="19401" xr:uid="{00000000-0005-0000-0000-0000DB4B0000}"/>
    <cellStyle name="Normal 2 69 29" xfId="19402" xr:uid="{00000000-0005-0000-0000-0000DC4B0000}"/>
    <cellStyle name="Normal 2 69 3" xfId="19403" xr:uid="{00000000-0005-0000-0000-0000DD4B0000}"/>
    <cellStyle name="Normal 2 69 30" xfId="19404" xr:uid="{00000000-0005-0000-0000-0000DE4B0000}"/>
    <cellStyle name="Normal 2 69 31" xfId="19405" xr:uid="{00000000-0005-0000-0000-0000DF4B0000}"/>
    <cellStyle name="Normal 2 69 32" xfId="19406" xr:uid="{00000000-0005-0000-0000-0000E04B0000}"/>
    <cellStyle name="Normal 2 69 33" xfId="19407" xr:uid="{00000000-0005-0000-0000-0000E14B0000}"/>
    <cellStyle name="Normal 2 69 34" xfId="19408" xr:uid="{00000000-0005-0000-0000-0000E24B0000}"/>
    <cellStyle name="Normal 2 69 4" xfId="19409" xr:uid="{00000000-0005-0000-0000-0000E34B0000}"/>
    <cellStyle name="Normal 2 69 5" xfId="19410" xr:uid="{00000000-0005-0000-0000-0000E44B0000}"/>
    <cellStyle name="Normal 2 69 6" xfId="19411" xr:uid="{00000000-0005-0000-0000-0000E54B0000}"/>
    <cellStyle name="Normal 2 69 7" xfId="19412" xr:uid="{00000000-0005-0000-0000-0000E64B0000}"/>
    <cellStyle name="Normal 2 69 8" xfId="19413" xr:uid="{00000000-0005-0000-0000-0000E74B0000}"/>
    <cellStyle name="Normal 2 69 9" xfId="19414" xr:uid="{00000000-0005-0000-0000-0000E84B0000}"/>
    <cellStyle name="Normal 2 7" xfId="19415" xr:uid="{00000000-0005-0000-0000-0000E94B0000}"/>
    <cellStyle name="Normal 2 7 10" xfId="19416" xr:uid="{00000000-0005-0000-0000-0000EA4B0000}"/>
    <cellStyle name="Normal 2 7 11" xfId="19417" xr:uid="{00000000-0005-0000-0000-0000EB4B0000}"/>
    <cellStyle name="Normal 2 7 12" xfId="19418" xr:uid="{00000000-0005-0000-0000-0000EC4B0000}"/>
    <cellStyle name="Normal 2 7 13" xfId="19419" xr:uid="{00000000-0005-0000-0000-0000ED4B0000}"/>
    <cellStyle name="Normal 2 7 14" xfId="19420" xr:uid="{00000000-0005-0000-0000-0000EE4B0000}"/>
    <cellStyle name="Normal 2 7 15" xfId="19421" xr:uid="{00000000-0005-0000-0000-0000EF4B0000}"/>
    <cellStyle name="Normal 2 7 16" xfId="19422" xr:uid="{00000000-0005-0000-0000-0000F04B0000}"/>
    <cellStyle name="Normal 2 7 17" xfId="19423" xr:uid="{00000000-0005-0000-0000-0000F14B0000}"/>
    <cellStyle name="Normal 2 7 18" xfId="19424" xr:uid="{00000000-0005-0000-0000-0000F24B0000}"/>
    <cellStyle name="Normal 2 7 19" xfId="19425" xr:uid="{00000000-0005-0000-0000-0000F34B0000}"/>
    <cellStyle name="Normal 2 7 2" xfId="19426" xr:uid="{00000000-0005-0000-0000-0000F44B0000}"/>
    <cellStyle name="Normal 2 7 20" xfId="19427" xr:uid="{00000000-0005-0000-0000-0000F54B0000}"/>
    <cellStyle name="Normal 2 7 21" xfId="19428" xr:uid="{00000000-0005-0000-0000-0000F64B0000}"/>
    <cellStyle name="Normal 2 7 22" xfId="19429" xr:uid="{00000000-0005-0000-0000-0000F74B0000}"/>
    <cellStyle name="Normal 2 7 23" xfId="19430" xr:uid="{00000000-0005-0000-0000-0000F84B0000}"/>
    <cellStyle name="Normal 2 7 24" xfId="19431" xr:uid="{00000000-0005-0000-0000-0000F94B0000}"/>
    <cellStyle name="Normal 2 7 25" xfId="19432" xr:uid="{00000000-0005-0000-0000-0000FA4B0000}"/>
    <cellStyle name="Normal 2 7 26" xfId="19433" xr:uid="{00000000-0005-0000-0000-0000FB4B0000}"/>
    <cellStyle name="Normal 2 7 27" xfId="19434" xr:uid="{00000000-0005-0000-0000-0000FC4B0000}"/>
    <cellStyle name="Normal 2 7 28" xfId="19435" xr:uid="{00000000-0005-0000-0000-0000FD4B0000}"/>
    <cellStyle name="Normal 2 7 29" xfId="19436" xr:uid="{00000000-0005-0000-0000-0000FE4B0000}"/>
    <cellStyle name="Normal 2 7 3" xfId="19437" xr:uid="{00000000-0005-0000-0000-0000FF4B0000}"/>
    <cellStyle name="Normal 2 7 30" xfId="19438" xr:uid="{00000000-0005-0000-0000-0000004C0000}"/>
    <cellStyle name="Normal 2 7 31" xfId="19439" xr:uid="{00000000-0005-0000-0000-0000014C0000}"/>
    <cellStyle name="Normal 2 7 32" xfId="19440" xr:uid="{00000000-0005-0000-0000-0000024C0000}"/>
    <cellStyle name="Normal 2 7 33" xfId="19441" xr:uid="{00000000-0005-0000-0000-0000034C0000}"/>
    <cellStyle name="Normal 2 7 34" xfId="19442" xr:uid="{00000000-0005-0000-0000-0000044C0000}"/>
    <cellStyle name="Normal 2 7 34 2" xfId="19443" xr:uid="{00000000-0005-0000-0000-0000054C0000}"/>
    <cellStyle name="Normal 2 7 34 3" xfId="19444" xr:uid="{00000000-0005-0000-0000-0000064C0000}"/>
    <cellStyle name="Normal 2 7 35" xfId="19445" xr:uid="{00000000-0005-0000-0000-0000074C0000}"/>
    <cellStyle name="Normal 2 7 35 2" xfId="19446" xr:uid="{00000000-0005-0000-0000-0000084C0000}"/>
    <cellStyle name="Normal 2 7 35 3" xfId="19447" xr:uid="{00000000-0005-0000-0000-0000094C0000}"/>
    <cellStyle name="Normal 2 7 36" xfId="19448" xr:uid="{00000000-0005-0000-0000-00000A4C0000}"/>
    <cellStyle name="Normal 2 7 36 2" xfId="19449" xr:uid="{00000000-0005-0000-0000-00000B4C0000}"/>
    <cellStyle name="Normal 2 7 36 3" xfId="19450" xr:uid="{00000000-0005-0000-0000-00000C4C0000}"/>
    <cellStyle name="Normal 2 7 37" xfId="19451" xr:uid="{00000000-0005-0000-0000-00000D4C0000}"/>
    <cellStyle name="Normal 2 7 37 2" xfId="19452" xr:uid="{00000000-0005-0000-0000-00000E4C0000}"/>
    <cellStyle name="Normal 2 7 37 3" xfId="19453" xr:uid="{00000000-0005-0000-0000-00000F4C0000}"/>
    <cellStyle name="Normal 2 7 38" xfId="19454" xr:uid="{00000000-0005-0000-0000-0000104C0000}"/>
    <cellStyle name="Normal 2 7 38 2" xfId="19455" xr:uid="{00000000-0005-0000-0000-0000114C0000}"/>
    <cellStyle name="Normal 2 7 38 3" xfId="19456" xr:uid="{00000000-0005-0000-0000-0000124C0000}"/>
    <cellStyle name="Normal 2 7 4" xfId="19457" xr:uid="{00000000-0005-0000-0000-0000134C0000}"/>
    <cellStyle name="Normal 2 7 5" xfId="19458" xr:uid="{00000000-0005-0000-0000-0000144C0000}"/>
    <cellStyle name="Normal 2 7 6" xfId="19459" xr:uid="{00000000-0005-0000-0000-0000154C0000}"/>
    <cellStyle name="Normal 2 7 7" xfId="19460" xr:uid="{00000000-0005-0000-0000-0000164C0000}"/>
    <cellStyle name="Normal 2 7 8" xfId="19461" xr:uid="{00000000-0005-0000-0000-0000174C0000}"/>
    <cellStyle name="Normal 2 7 8 2" xfId="19462" xr:uid="{00000000-0005-0000-0000-0000184C0000}"/>
    <cellStyle name="Normal 2 7 8 3" xfId="19463" xr:uid="{00000000-0005-0000-0000-0000194C0000}"/>
    <cellStyle name="Normal 2 7 8 4" xfId="19464" xr:uid="{00000000-0005-0000-0000-00001A4C0000}"/>
    <cellStyle name="Normal 2 7 8 5" xfId="19465" xr:uid="{00000000-0005-0000-0000-00001B4C0000}"/>
    <cellStyle name="Normal 2 7 8 6" xfId="19466" xr:uid="{00000000-0005-0000-0000-00001C4C0000}"/>
    <cellStyle name="Normal 2 7 8 7" xfId="19467" xr:uid="{00000000-0005-0000-0000-00001D4C0000}"/>
    <cellStyle name="Normal 2 7 8 8" xfId="19468" xr:uid="{00000000-0005-0000-0000-00001E4C0000}"/>
    <cellStyle name="Normal 2 7 8 9" xfId="19469" xr:uid="{00000000-0005-0000-0000-00001F4C0000}"/>
    <cellStyle name="Normal 2 7 9" xfId="19470" xr:uid="{00000000-0005-0000-0000-0000204C0000}"/>
    <cellStyle name="Normal 2 70" xfId="19471" xr:uid="{00000000-0005-0000-0000-0000214C0000}"/>
    <cellStyle name="Normal 2 70 10" xfId="19472" xr:uid="{00000000-0005-0000-0000-0000224C0000}"/>
    <cellStyle name="Normal 2 70 11" xfId="19473" xr:uid="{00000000-0005-0000-0000-0000234C0000}"/>
    <cellStyle name="Normal 2 70 12" xfId="19474" xr:uid="{00000000-0005-0000-0000-0000244C0000}"/>
    <cellStyle name="Normal 2 70 13" xfId="19475" xr:uid="{00000000-0005-0000-0000-0000254C0000}"/>
    <cellStyle name="Normal 2 70 14" xfId="19476" xr:uid="{00000000-0005-0000-0000-0000264C0000}"/>
    <cellStyle name="Normal 2 70 15" xfId="19477" xr:uid="{00000000-0005-0000-0000-0000274C0000}"/>
    <cellStyle name="Normal 2 70 16" xfId="19478" xr:uid="{00000000-0005-0000-0000-0000284C0000}"/>
    <cellStyle name="Normal 2 70 17" xfId="19479" xr:uid="{00000000-0005-0000-0000-0000294C0000}"/>
    <cellStyle name="Normal 2 70 18" xfId="19480" xr:uid="{00000000-0005-0000-0000-00002A4C0000}"/>
    <cellStyle name="Normal 2 70 19" xfId="19481" xr:uid="{00000000-0005-0000-0000-00002B4C0000}"/>
    <cellStyle name="Normal 2 70 2" xfId="19482" xr:uid="{00000000-0005-0000-0000-00002C4C0000}"/>
    <cellStyle name="Normal 2 70 20" xfId="19483" xr:uid="{00000000-0005-0000-0000-00002D4C0000}"/>
    <cellStyle name="Normal 2 70 21" xfId="19484" xr:uid="{00000000-0005-0000-0000-00002E4C0000}"/>
    <cellStyle name="Normal 2 70 22" xfId="19485" xr:uid="{00000000-0005-0000-0000-00002F4C0000}"/>
    <cellStyle name="Normal 2 70 23" xfId="19486" xr:uid="{00000000-0005-0000-0000-0000304C0000}"/>
    <cellStyle name="Normal 2 70 24" xfId="19487" xr:uid="{00000000-0005-0000-0000-0000314C0000}"/>
    <cellStyle name="Normal 2 70 25" xfId="19488" xr:uid="{00000000-0005-0000-0000-0000324C0000}"/>
    <cellStyle name="Normal 2 70 26" xfId="19489" xr:uid="{00000000-0005-0000-0000-0000334C0000}"/>
    <cellStyle name="Normal 2 70 27" xfId="19490" xr:uid="{00000000-0005-0000-0000-0000344C0000}"/>
    <cellStyle name="Normal 2 70 28" xfId="19491" xr:uid="{00000000-0005-0000-0000-0000354C0000}"/>
    <cellStyle name="Normal 2 70 29" xfId="19492" xr:uid="{00000000-0005-0000-0000-0000364C0000}"/>
    <cellStyle name="Normal 2 70 3" xfId="19493" xr:uid="{00000000-0005-0000-0000-0000374C0000}"/>
    <cellStyle name="Normal 2 70 30" xfId="19494" xr:uid="{00000000-0005-0000-0000-0000384C0000}"/>
    <cellStyle name="Normal 2 70 31" xfId="19495" xr:uid="{00000000-0005-0000-0000-0000394C0000}"/>
    <cellStyle name="Normal 2 70 32" xfId="19496" xr:uid="{00000000-0005-0000-0000-00003A4C0000}"/>
    <cellStyle name="Normal 2 70 33" xfId="19497" xr:uid="{00000000-0005-0000-0000-00003B4C0000}"/>
    <cellStyle name="Normal 2 70 34" xfId="19498" xr:uid="{00000000-0005-0000-0000-00003C4C0000}"/>
    <cellStyle name="Normal 2 70 4" xfId="19499" xr:uid="{00000000-0005-0000-0000-00003D4C0000}"/>
    <cellStyle name="Normal 2 70 5" xfId="19500" xr:uid="{00000000-0005-0000-0000-00003E4C0000}"/>
    <cellStyle name="Normal 2 70 6" xfId="19501" xr:uid="{00000000-0005-0000-0000-00003F4C0000}"/>
    <cellStyle name="Normal 2 70 7" xfId="19502" xr:uid="{00000000-0005-0000-0000-0000404C0000}"/>
    <cellStyle name="Normal 2 70 8" xfId="19503" xr:uid="{00000000-0005-0000-0000-0000414C0000}"/>
    <cellStyle name="Normal 2 70 9" xfId="19504" xr:uid="{00000000-0005-0000-0000-0000424C0000}"/>
    <cellStyle name="Normal 2 71" xfId="19505" xr:uid="{00000000-0005-0000-0000-0000434C0000}"/>
    <cellStyle name="Normal 2 71 10" xfId="19506" xr:uid="{00000000-0005-0000-0000-0000444C0000}"/>
    <cellStyle name="Normal 2 71 11" xfId="19507" xr:uid="{00000000-0005-0000-0000-0000454C0000}"/>
    <cellStyle name="Normal 2 71 12" xfId="19508" xr:uid="{00000000-0005-0000-0000-0000464C0000}"/>
    <cellStyle name="Normal 2 71 13" xfId="19509" xr:uid="{00000000-0005-0000-0000-0000474C0000}"/>
    <cellStyle name="Normal 2 71 14" xfId="19510" xr:uid="{00000000-0005-0000-0000-0000484C0000}"/>
    <cellStyle name="Normal 2 71 15" xfId="19511" xr:uid="{00000000-0005-0000-0000-0000494C0000}"/>
    <cellStyle name="Normal 2 71 16" xfId="19512" xr:uid="{00000000-0005-0000-0000-00004A4C0000}"/>
    <cellStyle name="Normal 2 71 17" xfId="19513" xr:uid="{00000000-0005-0000-0000-00004B4C0000}"/>
    <cellStyle name="Normal 2 71 18" xfId="19514" xr:uid="{00000000-0005-0000-0000-00004C4C0000}"/>
    <cellStyle name="Normal 2 71 19" xfId="19515" xr:uid="{00000000-0005-0000-0000-00004D4C0000}"/>
    <cellStyle name="Normal 2 71 2" xfId="19516" xr:uid="{00000000-0005-0000-0000-00004E4C0000}"/>
    <cellStyle name="Normal 2 71 20" xfId="19517" xr:uid="{00000000-0005-0000-0000-00004F4C0000}"/>
    <cellStyle name="Normal 2 71 21" xfId="19518" xr:uid="{00000000-0005-0000-0000-0000504C0000}"/>
    <cellStyle name="Normal 2 71 22" xfId="19519" xr:uid="{00000000-0005-0000-0000-0000514C0000}"/>
    <cellStyle name="Normal 2 71 23" xfId="19520" xr:uid="{00000000-0005-0000-0000-0000524C0000}"/>
    <cellStyle name="Normal 2 71 24" xfId="19521" xr:uid="{00000000-0005-0000-0000-0000534C0000}"/>
    <cellStyle name="Normal 2 71 25" xfId="19522" xr:uid="{00000000-0005-0000-0000-0000544C0000}"/>
    <cellStyle name="Normal 2 71 26" xfId="19523" xr:uid="{00000000-0005-0000-0000-0000554C0000}"/>
    <cellStyle name="Normal 2 71 27" xfId="19524" xr:uid="{00000000-0005-0000-0000-0000564C0000}"/>
    <cellStyle name="Normal 2 71 28" xfId="19525" xr:uid="{00000000-0005-0000-0000-0000574C0000}"/>
    <cellStyle name="Normal 2 71 29" xfId="19526" xr:uid="{00000000-0005-0000-0000-0000584C0000}"/>
    <cellStyle name="Normal 2 71 3" xfId="19527" xr:uid="{00000000-0005-0000-0000-0000594C0000}"/>
    <cellStyle name="Normal 2 71 30" xfId="19528" xr:uid="{00000000-0005-0000-0000-00005A4C0000}"/>
    <cellStyle name="Normal 2 71 31" xfId="19529" xr:uid="{00000000-0005-0000-0000-00005B4C0000}"/>
    <cellStyle name="Normal 2 71 32" xfId="19530" xr:uid="{00000000-0005-0000-0000-00005C4C0000}"/>
    <cellStyle name="Normal 2 71 33" xfId="19531" xr:uid="{00000000-0005-0000-0000-00005D4C0000}"/>
    <cellStyle name="Normal 2 71 34" xfId="19532" xr:uid="{00000000-0005-0000-0000-00005E4C0000}"/>
    <cellStyle name="Normal 2 71 4" xfId="19533" xr:uid="{00000000-0005-0000-0000-00005F4C0000}"/>
    <cellStyle name="Normal 2 71 5" xfId="19534" xr:uid="{00000000-0005-0000-0000-0000604C0000}"/>
    <cellStyle name="Normal 2 71 6" xfId="19535" xr:uid="{00000000-0005-0000-0000-0000614C0000}"/>
    <cellStyle name="Normal 2 71 7" xfId="19536" xr:uid="{00000000-0005-0000-0000-0000624C0000}"/>
    <cellStyle name="Normal 2 71 8" xfId="19537" xr:uid="{00000000-0005-0000-0000-0000634C0000}"/>
    <cellStyle name="Normal 2 71 9" xfId="19538" xr:uid="{00000000-0005-0000-0000-0000644C0000}"/>
    <cellStyle name="Normal 2 72" xfId="19539" xr:uid="{00000000-0005-0000-0000-0000654C0000}"/>
    <cellStyle name="Normal 2 72 10" xfId="19540" xr:uid="{00000000-0005-0000-0000-0000664C0000}"/>
    <cellStyle name="Normal 2 72 11" xfId="19541" xr:uid="{00000000-0005-0000-0000-0000674C0000}"/>
    <cellStyle name="Normal 2 72 12" xfId="19542" xr:uid="{00000000-0005-0000-0000-0000684C0000}"/>
    <cellStyle name="Normal 2 72 13" xfId="19543" xr:uid="{00000000-0005-0000-0000-0000694C0000}"/>
    <cellStyle name="Normal 2 72 14" xfId="19544" xr:uid="{00000000-0005-0000-0000-00006A4C0000}"/>
    <cellStyle name="Normal 2 72 15" xfId="19545" xr:uid="{00000000-0005-0000-0000-00006B4C0000}"/>
    <cellStyle name="Normal 2 72 16" xfId="19546" xr:uid="{00000000-0005-0000-0000-00006C4C0000}"/>
    <cellStyle name="Normal 2 72 17" xfId="19547" xr:uid="{00000000-0005-0000-0000-00006D4C0000}"/>
    <cellStyle name="Normal 2 72 18" xfId="19548" xr:uid="{00000000-0005-0000-0000-00006E4C0000}"/>
    <cellStyle name="Normal 2 72 19" xfId="19549" xr:uid="{00000000-0005-0000-0000-00006F4C0000}"/>
    <cellStyle name="Normal 2 72 2" xfId="19550" xr:uid="{00000000-0005-0000-0000-0000704C0000}"/>
    <cellStyle name="Normal 2 72 20" xfId="19551" xr:uid="{00000000-0005-0000-0000-0000714C0000}"/>
    <cellStyle name="Normal 2 72 21" xfId="19552" xr:uid="{00000000-0005-0000-0000-0000724C0000}"/>
    <cellStyle name="Normal 2 72 22" xfId="19553" xr:uid="{00000000-0005-0000-0000-0000734C0000}"/>
    <cellStyle name="Normal 2 72 23" xfId="19554" xr:uid="{00000000-0005-0000-0000-0000744C0000}"/>
    <cellStyle name="Normal 2 72 24" xfId="19555" xr:uid="{00000000-0005-0000-0000-0000754C0000}"/>
    <cellStyle name="Normal 2 72 25" xfId="19556" xr:uid="{00000000-0005-0000-0000-0000764C0000}"/>
    <cellStyle name="Normal 2 72 26" xfId="19557" xr:uid="{00000000-0005-0000-0000-0000774C0000}"/>
    <cellStyle name="Normal 2 72 27" xfId="19558" xr:uid="{00000000-0005-0000-0000-0000784C0000}"/>
    <cellStyle name="Normal 2 72 28" xfId="19559" xr:uid="{00000000-0005-0000-0000-0000794C0000}"/>
    <cellStyle name="Normal 2 72 29" xfId="19560" xr:uid="{00000000-0005-0000-0000-00007A4C0000}"/>
    <cellStyle name="Normal 2 72 3" xfId="19561" xr:uid="{00000000-0005-0000-0000-00007B4C0000}"/>
    <cellStyle name="Normal 2 72 30" xfId="19562" xr:uid="{00000000-0005-0000-0000-00007C4C0000}"/>
    <cellStyle name="Normal 2 72 31" xfId="19563" xr:uid="{00000000-0005-0000-0000-00007D4C0000}"/>
    <cellStyle name="Normal 2 72 32" xfId="19564" xr:uid="{00000000-0005-0000-0000-00007E4C0000}"/>
    <cellStyle name="Normal 2 72 33" xfId="19565" xr:uid="{00000000-0005-0000-0000-00007F4C0000}"/>
    <cellStyle name="Normal 2 72 34" xfId="19566" xr:uid="{00000000-0005-0000-0000-0000804C0000}"/>
    <cellStyle name="Normal 2 72 4" xfId="19567" xr:uid="{00000000-0005-0000-0000-0000814C0000}"/>
    <cellStyle name="Normal 2 72 5" xfId="19568" xr:uid="{00000000-0005-0000-0000-0000824C0000}"/>
    <cellStyle name="Normal 2 72 6" xfId="19569" xr:uid="{00000000-0005-0000-0000-0000834C0000}"/>
    <cellStyle name="Normal 2 72 7" xfId="19570" xr:uid="{00000000-0005-0000-0000-0000844C0000}"/>
    <cellStyle name="Normal 2 72 8" xfId="19571" xr:uid="{00000000-0005-0000-0000-0000854C0000}"/>
    <cellStyle name="Normal 2 72 9" xfId="19572" xr:uid="{00000000-0005-0000-0000-0000864C0000}"/>
    <cellStyle name="Normal 2 73" xfId="19573" xr:uid="{00000000-0005-0000-0000-0000874C0000}"/>
    <cellStyle name="Normal 2 74" xfId="19574" xr:uid="{00000000-0005-0000-0000-0000884C0000}"/>
    <cellStyle name="Normal 2 75" xfId="19575" xr:uid="{00000000-0005-0000-0000-0000894C0000}"/>
    <cellStyle name="Normal 2 76" xfId="19576" xr:uid="{00000000-0005-0000-0000-00008A4C0000}"/>
    <cellStyle name="Normal 2 77" xfId="19577" xr:uid="{00000000-0005-0000-0000-00008B4C0000}"/>
    <cellStyle name="Normal 2 78" xfId="19578" xr:uid="{00000000-0005-0000-0000-00008C4C0000}"/>
    <cellStyle name="Normal 2 79" xfId="19579" xr:uid="{00000000-0005-0000-0000-00008D4C0000}"/>
    <cellStyle name="Normal 2 8" xfId="19580" xr:uid="{00000000-0005-0000-0000-00008E4C0000}"/>
    <cellStyle name="Normal 2 8 10" xfId="19581" xr:uid="{00000000-0005-0000-0000-00008F4C0000}"/>
    <cellStyle name="Normal 2 8 11" xfId="19582" xr:uid="{00000000-0005-0000-0000-0000904C0000}"/>
    <cellStyle name="Normal 2 8 12" xfId="19583" xr:uid="{00000000-0005-0000-0000-0000914C0000}"/>
    <cellStyle name="Normal 2 8 13" xfId="19584" xr:uid="{00000000-0005-0000-0000-0000924C0000}"/>
    <cellStyle name="Normal 2 8 14" xfId="19585" xr:uid="{00000000-0005-0000-0000-0000934C0000}"/>
    <cellStyle name="Normal 2 8 15" xfId="19586" xr:uid="{00000000-0005-0000-0000-0000944C0000}"/>
    <cellStyle name="Normal 2 8 16" xfId="19587" xr:uid="{00000000-0005-0000-0000-0000954C0000}"/>
    <cellStyle name="Normal 2 8 17" xfId="19588" xr:uid="{00000000-0005-0000-0000-0000964C0000}"/>
    <cellStyle name="Normal 2 8 18" xfId="19589" xr:uid="{00000000-0005-0000-0000-0000974C0000}"/>
    <cellStyle name="Normal 2 8 19" xfId="19590" xr:uid="{00000000-0005-0000-0000-0000984C0000}"/>
    <cellStyle name="Normal 2 8 2" xfId="19591" xr:uid="{00000000-0005-0000-0000-0000994C0000}"/>
    <cellStyle name="Normal 2 8 2 2" xfId="19592" xr:uid="{00000000-0005-0000-0000-00009A4C0000}"/>
    <cellStyle name="Normal 2 8 2 3" xfId="19593" xr:uid="{00000000-0005-0000-0000-00009B4C0000}"/>
    <cellStyle name="Normal 2 8 2 4" xfId="19594" xr:uid="{00000000-0005-0000-0000-00009C4C0000}"/>
    <cellStyle name="Normal 2 8 2 5" xfId="19595" xr:uid="{00000000-0005-0000-0000-00009D4C0000}"/>
    <cellStyle name="Normal 2 8 2 6" xfId="19596" xr:uid="{00000000-0005-0000-0000-00009E4C0000}"/>
    <cellStyle name="Normal 2 8 2 7" xfId="19597" xr:uid="{00000000-0005-0000-0000-00009F4C0000}"/>
    <cellStyle name="Normal 2 8 2 8" xfId="19598" xr:uid="{00000000-0005-0000-0000-0000A04C0000}"/>
    <cellStyle name="Normal 2 8 2 9" xfId="19599" xr:uid="{00000000-0005-0000-0000-0000A14C0000}"/>
    <cellStyle name="Normal 2 8 20" xfId="19600" xr:uid="{00000000-0005-0000-0000-0000A24C0000}"/>
    <cellStyle name="Normal 2 8 21" xfId="19601" xr:uid="{00000000-0005-0000-0000-0000A34C0000}"/>
    <cellStyle name="Normal 2 8 22" xfId="19602" xr:uid="{00000000-0005-0000-0000-0000A44C0000}"/>
    <cellStyle name="Normal 2 8 23" xfId="19603" xr:uid="{00000000-0005-0000-0000-0000A54C0000}"/>
    <cellStyle name="Normal 2 8 24" xfId="19604" xr:uid="{00000000-0005-0000-0000-0000A64C0000}"/>
    <cellStyle name="Normal 2 8 25" xfId="19605" xr:uid="{00000000-0005-0000-0000-0000A74C0000}"/>
    <cellStyle name="Normal 2 8 26" xfId="19606" xr:uid="{00000000-0005-0000-0000-0000A84C0000}"/>
    <cellStyle name="Normal 2 8 27" xfId="19607" xr:uid="{00000000-0005-0000-0000-0000A94C0000}"/>
    <cellStyle name="Normal 2 8 28" xfId="19608" xr:uid="{00000000-0005-0000-0000-0000AA4C0000}"/>
    <cellStyle name="Normal 2 8 29" xfId="19609" xr:uid="{00000000-0005-0000-0000-0000AB4C0000}"/>
    <cellStyle name="Normal 2 8 3" xfId="19610" xr:uid="{00000000-0005-0000-0000-0000AC4C0000}"/>
    <cellStyle name="Normal 2 8 30" xfId="19611" xr:uid="{00000000-0005-0000-0000-0000AD4C0000}"/>
    <cellStyle name="Normal 2 8 31" xfId="19612" xr:uid="{00000000-0005-0000-0000-0000AE4C0000}"/>
    <cellStyle name="Normal 2 8 32" xfId="19613" xr:uid="{00000000-0005-0000-0000-0000AF4C0000}"/>
    <cellStyle name="Normal 2 8 33" xfId="19614" xr:uid="{00000000-0005-0000-0000-0000B04C0000}"/>
    <cellStyle name="Normal 2 8 34" xfId="19615" xr:uid="{00000000-0005-0000-0000-0000B14C0000}"/>
    <cellStyle name="Normal 2 8 34 2" xfId="19616" xr:uid="{00000000-0005-0000-0000-0000B24C0000}"/>
    <cellStyle name="Normal 2 8 34 3" xfId="19617" xr:uid="{00000000-0005-0000-0000-0000B34C0000}"/>
    <cellStyle name="Normal 2 8 35" xfId="19618" xr:uid="{00000000-0005-0000-0000-0000B44C0000}"/>
    <cellStyle name="Normal 2 8 35 2" xfId="19619" xr:uid="{00000000-0005-0000-0000-0000B54C0000}"/>
    <cellStyle name="Normal 2 8 35 3" xfId="19620" xr:uid="{00000000-0005-0000-0000-0000B64C0000}"/>
    <cellStyle name="Normal 2 8 36" xfId="19621" xr:uid="{00000000-0005-0000-0000-0000B74C0000}"/>
    <cellStyle name="Normal 2 8 36 2" xfId="19622" xr:uid="{00000000-0005-0000-0000-0000B84C0000}"/>
    <cellStyle name="Normal 2 8 36 3" xfId="19623" xr:uid="{00000000-0005-0000-0000-0000B94C0000}"/>
    <cellStyle name="Normal 2 8 37" xfId="19624" xr:uid="{00000000-0005-0000-0000-0000BA4C0000}"/>
    <cellStyle name="Normal 2 8 37 2" xfId="19625" xr:uid="{00000000-0005-0000-0000-0000BB4C0000}"/>
    <cellStyle name="Normal 2 8 37 3" xfId="19626" xr:uid="{00000000-0005-0000-0000-0000BC4C0000}"/>
    <cellStyle name="Normal 2 8 38" xfId="19627" xr:uid="{00000000-0005-0000-0000-0000BD4C0000}"/>
    <cellStyle name="Normal 2 8 38 2" xfId="19628" xr:uid="{00000000-0005-0000-0000-0000BE4C0000}"/>
    <cellStyle name="Normal 2 8 38 3" xfId="19629" xr:uid="{00000000-0005-0000-0000-0000BF4C0000}"/>
    <cellStyle name="Normal 2 8 39" xfId="19630" xr:uid="{00000000-0005-0000-0000-0000C04C0000}"/>
    <cellStyle name="Normal 2 8 4" xfId="19631" xr:uid="{00000000-0005-0000-0000-0000C14C0000}"/>
    <cellStyle name="Normal 2 8 5" xfId="19632" xr:uid="{00000000-0005-0000-0000-0000C24C0000}"/>
    <cellStyle name="Normal 2 8 6" xfId="19633" xr:uid="{00000000-0005-0000-0000-0000C34C0000}"/>
    <cellStyle name="Normal 2 8 7" xfId="19634" xr:uid="{00000000-0005-0000-0000-0000C44C0000}"/>
    <cellStyle name="Normal 2 8 8" xfId="19635" xr:uid="{00000000-0005-0000-0000-0000C54C0000}"/>
    <cellStyle name="Normal 2 8 9" xfId="19636" xr:uid="{00000000-0005-0000-0000-0000C64C0000}"/>
    <cellStyle name="Normal 2 80" xfId="19637" xr:uid="{00000000-0005-0000-0000-0000C74C0000}"/>
    <cellStyle name="Normal 2 81" xfId="19638" xr:uid="{00000000-0005-0000-0000-0000C84C0000}"/>
    <cellStyle name="Normal 2 82" xfId="19639" xr:uid="{00000000-0005-0000-0000-0000C94C0000}"/>
    <cellStyle name="Normal 2 83" xfId="19640" xr:uid="{00000000-0005-0000-0000-0000CA4C0000}"/>
    <cellStyle name="Normal 2 84" xfId="19641" xr:uid="{00000000-0005-0000-0000-0000CB4C0000}"/>
    <cellStyle name="Normal 2 85" xfId="19642" xr:uid="{00000000-0005-0000-0000-0000CC4C0000}"/>
    <cellStyle name="Normal 2 86" xfId="19643" xr:uid="{00000000-0005-0000-0000-0000CD4C0000}"/>
    <cellStyle name="Normal 2 87" xfId="19644" xr:uid="{00000000-0005-0000-0000-0000CE4C0000}"/>
    <cellStyle name="Normal 2 88" xfId="19645" xr:uid="{00000000-0005-0000-0000-0000CF4C0000}"/>
    <cellStyle name="Normal 2 89" xfId="19646" xr:uid="{00000000-0005-0000-0000-0000D04C0000}"/>
    <cellStyle name="Normal 2 9" xfId="19647" xr:uid="{00000000-0005-0000-0000-0000D14C0000}"/>
    <cellStyle name="Normal 2 9 10" xfId="19648" xr:uid="{00000000-0005-0000-0000-0000D24C0000}"/>
    <cellStyle name="Normal 2 9 11" xfId="19649" xr:uid="{00000000-0005-0000-0000-0000D34C0000}"/>
    <cellStyle name="Normal 2 9 12" xfId="19650" xr:uid="{00000000-0005-0000-0000-0000D44C0000}"/>
    <cellStyle name="Normal 2 9 13" xfId="19651" xr:uid="{00000000-0005-0000-0000-0000D54C0000}"/>
    <cellStyle name="Normal 2 9 14" xfId="19652" xr:uid="{00000000-0005-0000-0000-0000D64C0000}"/>
    <cellStyle name="Normal 2 9 15" xfId="19653" xr:uid="{00000000-0005-0000-0000-0000D74C0000}"/>
    <cellStyle name="Normal 2 9 16" xfId="19654" xr:uid="{00000000-0005-0000-0000-0000D84C0000}"/>
    <cellStyle name="Normal 2 9 17" xfId="19655" xr:uid="{00000000-0005-0000-0000-0000D94C0000}"/>
    <cellStyle name="Normal 2 9 18" xfId="19656" xr:uid="{00000000-0005-0000-0000-0000DA4C0000}"/>
    <cellStyle name="Normal 2 9 19" xfId="19657" xr:uid="{00000000-0005-0000-0000-0000DB4C0000}"/>
    <cellStyle name="Normal 2 9 2" xfId="19658" xr:uid="{00000000-0005-0000-0000-0000DC4C0000}"/>
    <cellStyle name="Normal 2 9 2 2" xfId="19659" xr:uid="{00000000-0005-0000-0000-0000DD4C0000}"/>
    <cellStyle name="Normal 2 9 2 3" xfId="19660" xr:uid="{00000000-0005-0000-0000-0000DE4C0000}"/>
    <cellStyle name="Normal 2 9 2 4" xfId="19661" xr:uid="{00000000-0005-0000-0000-0000DF4C0000}"/>
    <cellStyle name="Normal 2 9 2 5" xfId="19662" xr:uid="{00000000-0005-0000-0000-0000E04C0000}"/>
    <cellStyle name="Normal 2 9 2 6" xfId="19663" xr:uid="{00000000-0005-0000-0000-0000E14C0000}"/>
    <cellStyle name="Normal 2 9 2 7" xfId="19664" xr:uid="{00000000-0005-0000-0000-0000E24C0000}"/>
    <cellStyle name="Normal 2 9 2 8" xfId="19665" xr:uid="{00000000-0005-0000-0000-0000E34C0000}"/>
    <cellStyle name="Normal 2 9 2 9" xfId="19666" xr:uid="{00000000-0005-0000-0000-0000E44C0000}"/>
    <cellStyle name="Normal 2 9 20" xfId="19667" xr:uid="{00000000-0005-0000-0000-0000E54C0000}"/>
    <cellStyle name="Normal 2 9 21" xfId="19668" xr:uid="{00000000-0005-0000-0000-0000E64C0000}"/>
    <cellStyle name="Normal 2 9 22" xfId="19669" xr:uid="{00000000-0005-0000-0000-0000E74C0000}"/>
    <cellStyle name="Normal 2 9 23" xfId="19670" xr:uid="{00000000-0005-0000-0000-0000E84C0000}"/>
    <cellStyle name="Normal 2 9 24" xfId="19671" xr:uid="{00000000-0005-0000-0000-0000E94C0000}"/>
    <cellStyle name="Normal 2 9 25" xfId="19672" xr:uid="{00000000-0005-0000-0000-0000EA4C0000}"/>
    <cellStyle name="Normal 2 9 26" xfId="19673" xr:uid="{00000000-0005-0000-0000-0000EB4C0000}"/>
    <cellStyle name="Normal 2 9 27" xfId="19674" xr:uid="{00000000-0005-0000-0000-0000EC4C0000}"/>
    <cellStyle name="Normal 2 9 28" xfId="19675" xr:uid="{00000000-0005-0000-0000-0000ED4C0000}"/>
    <cellStyle name="Normal 2 9 29" xfId="19676" xr:uid="{00000000-0005-0000-0000-0000EE4C0000}"/>
    <cellStyle name="Normal 2 9 3" xfId="19677" xr:uid="{00000000-0005-0000-0000-0000EF4C0000}"/>
    <cellStyle name="Normal 2 9 30" xfId="19678" xr:uid="{00000000-0005-0000-0000-0000F04C0000}"/>
    <cellStyle name="Normal 2 9 31" xfId="19679" xr:uid="{00000000-0005-0000-0000-0000F14C0000}"/>
    <cellStyle name="Normal 2 9 32" xfId="19680" xr:uid="{00000000-0005-0000-0000-0000F24C0000}"/>
    <cellStyle name="Normal 2 9 33" xfId="19681" xr:uid="{00000000-0005-0000-0000-0000F34C0000}"/>
    <cellStyle name="Normal 2 9 34" xfId="19682" xr:uid="{00000000-0005-0000-0000-0000F44C0000}"/>
    <cellStyle name="Normal 2 9 34 2" xfId="19683" xr:uid="{00000000-0005-0000-0000-0000F54C0000}"/>
    <cellStyle name="Normal 2 9 34 3" xfId="19684" xr:uid="{00000000-0005-0000-0000-0000F64C0000}"/>
    <cellStyle name="Normal 2 9 35" xfId="19685" xr:uid="{00000000-0005-0000-0000-0000F74C0000}"/>
    <cellStyle name="Normal 2 9 35 2" xfId="19686" xr:uid="{00000000-0005-0000-0000-0000F84C0000}"/>
    <cellStyle name="Normal 2 9 35 3" xfId="19687" xr:uid="{00000000-0005-0000-0000-0000F94C0000}"/>
    <cellStyle name="Normal 2 9 36" xfId="19688" xr:uid="{00000000-0005-0000-0000-0000FA4C0000}"/>
    <cellStyle name="Normal 2 9 36 2" xfId="19689" xr:uid="{00000000-0005-0000-0000-0000FB4C0000}"/>
    <cellStyle name="Normal 2 9 36 3" xfId="19690" xr:uid="{00000000-0005-0000-0000-0000FC4C0000}"/>
    <cellStyle name="Normal 2 9 37" xfId="19691" xr:uid="{00000000-0005-0000-0000-0000FD4C0000}"/>
    <cellStyle name="Normal 2 9 37 2" xfId="19692" xr:uid="{00000000-0005-0000-0000-0000FE4C0000}"/>
    <cellStyle name="Normal 2 9 37 3" xfId="19693" xr:uid="{00000000-0005-0000-0000-0000FF4C0000}"/>
    <cellStyle name="Normal 2 9 38" xfId="19694" xr:uid="{00000000-0005-0000-0000-0000004D0000}"/>
    <cellStyle name="Normal 2 9 38 2" xfId="19695" xr:uid="{00000000-0005-0000-0000-0000014D0000}"/>
    <cellStyle name="Normal 2 9 38 3" xfId="19696" xr:uid="{00000000-0005-0000-0000-0000024D0000}"/>
    <cellStyle name="Normal 2 9 4" xfId="19697" xr:uid="{00000000-0005-0000-0000-0000034D0000}"/>
    <cellStyle name="Normal 2 9 5" xfId="19698" xr:uid="{00000000-0005-0000-0000-0000044D0000}"/>
    <cellStyle name="Normal 2 9 6" xfId="19699" xr:uid="{00000000-0005-0000-0000-0000054D0000}"/>
    <cellStyle name="Normal 2 9 7" xfId="19700" xr:uid="{00000000-0005-0000-0000-0000064D0000}"/>
    <cellStyle name="Normal 2 9 8" xfId="19701" xr:uid="{00000000-0005-0000-0000-0000074D0000}"/>
    <cellStyle name="Normal 2 9 9" xfId="19702" xr:uid="{00000000-0005-0000-0000-0000084D0000}"/>
    <cellStyle name="Normal 2 90" xfId="19703" xr:uid="{00000000-0005-0000-0000-0000094D0000}"/>
    <cellStyle name="Normal 2 91" xfId="19704" xr:uid="{00000000-0005-0000-0000-00000A4D0000}"/>
    <cellStyle name="Normal 2 92" xfId="19705" xr:uid="{00000000-0005-0000-0000-00000B4D0000}"/>
    <cellStyle name="Normal 2 93" xfId="19706" xr:uid="{00000000-0005-0000-0000-00000C4D0000}"/>
    <cellStyle name="Normal 2 94" xfId="19707" xr:uid="{00000000-0005-0000-0000-00000D4D0000}"/>
    <cellStyle name="Normal 2 95" xfId="19708" xr:uid="{00000000-0005-0000-0000-00000E4D0000}"/>
    <cellStyle name="Normal 2 96" xfId="19709" xr:uid="{00000000-0005-0000-0000-00000F4D0000}"/>
    <cellStyle name="Normal 2 97" xfId="19710" xr:uid="{00000000-0005-0000-0000-0000104D0000}"/>
    <cellStyle name="Normal 2 98" xfId="19711" xr:uid="{00000000-0005-0000-0000-0000114D0000}"/>
    <cellStyle name="Normal 2 99" xfId="19712" xr:uid="{00000000-0005-0000-0000-0000124D0000}"/>
    <cellStyle name="Normal 2_Data" xfId="30352" xr:uid="{00000000-0005-0000-0000-0000134D0000}"/>
    <cellStyle name="Normal 20" xfId="19713" xr:uid="{00000000-0005-0000-0000-0000144D0000}"/>
    <cellStyle name="Normal 21" xfId="19714" xr:uid="{00000000-0005-0000-0000-0000154D0000}"/>
    <cellStyle name="Normal 21 10" xfId="19715" xr:uid="{00000000-0005-0000-0000-0000164D0000}"/>
    <cellStyle name="Normal 21 11" xfId="19716" xr:uid="{00000000-0005-0000-0000-0000174D0000}"/>
    <cellStyle name="Normal 21 12" xfId="19717" xr:uid="{00000000-0005-0000-0000-0000184D0000}"/>
    <cellStyle name="Normal 21 2" xfId="19718" xr:uid="{00000000-0005-0000-0000-0000194D0000}"/>
    <cellStyle name="Normal 21 3" xfId="19719" xr:uid="{00000000-0005-0000-0000-00001A4D0000}"/>
    <cellStyle name="Normal 21 4" xfId="19720" xr:uid="{00000000-0005-0000-0000-00001B4D0000}"/>
    <cellStyle name="Normal 21 5" xfId="19721" xr:uid="{00000000-0005-0000-0000-00001C4D0000}"/>
    <cellStyle name="Normal 21 6" xfId="19722" xr:uid="{00000000-0005-0000-0000-00001D4D0000}"/>
    <cellStyle name="Normal 21 7" xfId="19723" xr:uid="{00000000-0005-0000-0000-00001E4D0000}"/>
    <cellStyle name="Normal 21 8" xfId="19724" xr:uid="{00000000-0005-0000-0000-00001F4D0000}"/>
    <cellStyle name="Normal 21 9" xfId="19725" xr:uid="{00000000-0005-0000-0000-0000204D0000}"/>
    <cellStyle name="Normal 22" xfId="19726" xr:uid="{00000000-0005-0000-0000-0000214D0000}"/>
    <cellStyle name="Normal 22 10" xfId="19727" xr:uid="{00000000-0005-0000-0000-0000224D0000}"/>
    <cellStyle name="Normal 22 11" xfId="19728" xr:uid="{00000000-0005-0000-0000-0000234D0000}"/>
    <cellStyle name="Normal 22 12" xfId="19729" xr:uid="{00000000-0005-0000-0000-0000244D0000}"/>
    <cellStyle name="Normal 22 2" xfId="19730" xr:uid="{00000000-0005-0000-0000-0000254D0000}"/>
    <cellStyle name="Normal 22 3" xfId="19731" xr:uid="{00000000-0005-0000-0000-0000264D0000}"/>
    <cellStyle name="Normal 22 4" xfId="19732" xr:uid="{00000000-0005-0000-0000-0000274D0000}"/>
    <cellStyle name="Normal 22 5" xfId="19733" xr:uid="{00000000-0005-0000-0000-0000284D0000}"/>
    <cellStyle name="Normal 22 6" xfId="19734" xr:uid="{00000000-0005-0000-0000-0000294D0000}"/>
    <cellStyle name="Normal 22 7" xfId="19735" xr:uid="{00000000-0005-0000-0000-00002A4D0000}"/>
    <cellStyle name="Normal 22 8" xfId="19736" xr:uid="{00000000-0005-0000-0000-00002B4D0000}"/>
    <cellStyle name="Normal 22 9" xfId="19737" xr:uid="{00000000-0005-0000-0000-00002C4D0000}"/>
    <cellStyle name="Normal 23" xfId="19738" xr:uid="{00000000-0005-0000-0000-00002D4D0000}"/>
    <cellStyle name="Normal 23 10" xfId="19739" xr:uid="{00000000-0005-0000-0000-00002E4D0000}"/>
    <cellStyle name="Normal 23 11" xfId="19740" xr:uid="{00000000-0005-0000-0000-00002F4D0000}"/>
    <cellStyle name="Normal 23 12" xfId="19741" xr:uid="{00000000-0005-0000-0000-0000304D0000}"/>
    <cellStyle name="Normal 23 2" xfId="19742" xr:uid="{00000000-0005-0000-0000-0000314D0000}"/>
    <cellStyle name="Normal 23 3" xfId="19743" xr:uid="{00000000-0005-0000-0000-0000324D0000}"/>
    <cellStyle name="Normal 23 4" xfId="19744" xr:uid="{00000000-0005-0000-0000-0000334D0000}"/>
    <cellStyle name="Normal 23 5" xfId="19745" xr:uid="{00000000-0005-0000-0000-0000344D0000}"/>
    <cellStyle name="Normal 23 6" xfId="19746" xr:uid="{00000000-0005-0000-0000-0000354D0000}"/>
    <cellStyle name="Normal 23 7" xfId="19747" xr:uid="{00000000-0005-0000-0000-0000364D0000}"/>
    <cellStyle name="Normal 23 8" xfId="19748" xr:uid="{00000000-0005-0000-0000-0000374D0000}"/>
    <cellStyle name="Normal 23 9" xfId="19749" xr:uid="{00000000-0005-0000-0000-0000384D0000}"/>
    <cellStyle name="Normal 24" xfId="19750" xr:uid="{00000000-0005-0000-0000-0000394D0000}"/>
    <cellStyle name="Normal 24 10" xfId="19751" xr:uid="{00000000-0005-0000-0000-00003A4D0000}"/>
    <cellStyle name="Normal 24 11" xfId="19752" xr:uid="{00000000-0005-0000-0000-00003B4D0000}"/>
    <cellStyle name="Normal 24 12" xfId="19753" xr:uid="{00000000-0005-0000-0000-00003C4D0000}"/>
    <cellStyle name="Normal 24 2" xfId="19754" xr:uid="{00000000-0005-0000-0000-00003D4D0000}"/>
    <cellStyle name="Normal 24 3" xfId="19755" xr:uid="{00000000-0005-0000-0000-00003E4D0000}"/>
    <cellStyle name="Normal 24 4" xfId="19756" xr:uid="{00000000-0005-0000-0000-00003F4D0000}"/>
    <cellStyle name="Normal 24 5" xfId="19757" xr:uid="{00000000-0005-0000-0000-0000404D0000}"/>
    <cellStyle name="Normal 24 6" xfId="19758" xr:uid="{00000000-0005-0000-0000-0000414D0000}"/>
    <cellStyle name="Normal 24 7" xfId="19759" xr:uid="{00000000-0005-0000-0000-0000424D0000}"/>
    <cellStyle name="Normal 24 8" xfId="19760" xr:uid="{00000000-0005-0000-0000-0000434D0000}"/>
    <cellStyle name="Normal 24 9" xfId="19761" xr:uid="{00000000-0005-0000-0000-0000444D0000}"/>
    <cellStyle name="Normal 25" xfId="19762" xr:uid="{00000000-0005-0000-0000-0000454D0000}"/>
    <cellStyle name="Normal 25 10" xfId="19763" xr:uid="{00000000-0005-0000-0000-0000464D0000}"/>
    <cellStyle name="Normal 25 11" xfId="19764" xr:uid="{00000000-0005-0000-0000-0000474D0000}"/>
    <cellStyle name="Normal 25 12" xfId="19765" xr:uid="{00000000-0005-0000-0000-0000484D0000}"/>
    <cellStyle name="Normal 25 2" xfId="19766" xr:uid="{00000000-0005-0000-0000-0000494D0000}"/>
    <cellStyle name="Normal 25 3" xfId="19767" xr:uid="{00000000-0005-0000-0000-00004A4D0000}"/>
    <cellStyle name="Normal 25 4" xfId="19768" xr:uid="{00000000-0005-0000-0000-00004B4D0000}"/>
    <cellStyle name="Normal 25 5" xfId="19769" xr:uid="{00000000-0005-0000-0000-00004C4D0000}"/>
    <cellStyle name="Normal 25 6" xfId="19770" xr:uid="{00000000-0005-0000-0000-00004D4D0000}"/>
    <cellStyle name="Normal 25 7" xfId="19771" xr:uid="{00000000-0005-0000-0000-00004E4D0000}"/>
    <cellStyle name="Normal 25 8" xfId="19772" xr:uid="{00000000-0005-0000-0000-00004F4D0000}"/>
    <cellStyle name="Normal 25 9" xfId="19773" xr:uid="{00000000-0005-0000-0000-0000504D0000}"/>
    <cellStyle name="Normal 26" xfId="19774" xr:uid="{00000000-0005-0000-0000-0000514D0000}"/>
    <cellStyle name="Normal 26 10" xfId="19775" xr:uid="{00000000-0005-0000-0000-0000524D0000}"/>
    <cellStyle name="Normal 26 11" xfId="19776" xr:uid="{00000000-0005-0000-0000-0000534D0000}"/>
    <cellStyle name="Normal 26 12" xfId="19777" xr:uid="{00000000-0005-0000-0000-0000544D0000}"/>
    <cellStyle name="Normal 26 2" xfId="19778" xr:uid="{00000000-0005-0000-0000-0000554D0000}"/>
    <cellStyle name="Normal 26 3" xfId="19779" xr:uid="{00000000-0005-0000-0000-0000564D0000}"/>
    <cellStyle name="Normal 26 4" xfId="19780" xr:uid="{00000000-0005-0000-0000-0000574D0000}"/>
    <cellStyle name="Normal 26 5" xfId="19781" xr:uid="{00000000-0005-0000-0000-0000584D0000}"/>
    <cellStyle name="Normal 26 6" xfId="19782" xr:uid="{00000000-0005-0000-0000-0000594D0000}"/>
    <cellStyle name="Normal 26 7" xfId="19783" xr:uid="{00000000-0005-0000-0000-00005A4D0000}"/>
    <cellStyle name="Normal 26 8" xfId="19784" xr:uid="{00000000-0005-0000-0000-00005B4D0000}"/>
    <cellStyle name="Normal 26 9" xfId="19785" xr:uid="{00000000-0005-0000-0000-00005C4D0000}"/>
    <cellStyle name="Normal 27" xfId="19786" xr:uid="{00000000-0005-0000-0000-00005D4D0000}"/>
    <cellStyle name="Normal 27 10" xfId="19787" xr:uid="{00000000-0005-0000-0000-00005E4D0000}"/>
    <cellStyle name="Normal 27 11" xfId="19788" xr:uid="{00000000-0005-0000-0000-00005F4D0000}"/>
    <cellStyle name="Normal 27 12" xfId="19789" xr:uid="{00000000-0005-0000-0000-0000604D0000}"/>
    <cellStyle name="Normal 27 2" xfId="19790" xr:uid="{00000000-0005-0000-0000-0000614D0000}"/>
    <cellStyle name="Normal 27 3" xfId="19791" xr:uid="{00000000-0005-0000-0000-0000624D0000}"/>
    <cellStyle name="Normal 27 4" xfId="19792" xr:uid="{00000000-0005-0000-0000-0000634D0000}"/>
    <cellStyle name="Normal 27 5" xfId="19793" xr:uid="{00000000-0005-0000-0000-0000644D0000}"/>
    <cellStyle name="Normal 27 6" xfId="19794" xr:uid="{00000000-0005-0000-0000-0000654D0000}"/>
    <cellStyle name="Normal 27 7" xfId="19795" xr:uid="{00000000-0005-0000-0000-0000664D0000}"/>
    <cellStyle name="Normal 27 8" xfId="19796" xr:uid="{00000000-0005-0000-0000-0000674D0000}"/>
    <cellStyle name="Normal 27 9" xfId="19797" xr:uid="{00000000-0005-0000-0000-0000684D0000}"/>
    <cellStyle name="Normal 28" xfId="19798" xr:uid="{00000000-0005-0000-0000-0000694D0000}"/>
    <cellStyle name="Normal 28 10" xfId="19799" xr:uid="{00000000-0005-0000-0000-00006A4D0000}"/>
    <cellStyle name="Normal 28 11" xfId="19800" xr:uid="{00000000-0005-0000-0000-00006B4D0000}"/>
    <cellStyle name="Normal 28 12" xfId="19801" xr:uid="{00000000-0005-0000-0000-00006C4D0000}"/>
    <cellStyle name="Normal 28 2" xfId="19802" xr:uid="{00000000-0005-0000-0000-00006D4D0000}"/>
    <cellStyle name="Normal 28 3" xfId="19803" xr:uid="{00000000-0005-0000-0000-00006E4D0000}"/>
    <cellStyle name="Normal 28 4" xfId="19804" xr:uid="{00000000-0005-0000-0000-00006F4D0000}"/>
    <cellStyle name="Normal 28 5" xfId="19805" xr:uid="{00000000-0005-0000-0000-0000704D0000}"/>
    <cellStyle name="Normal 28 6" xfId="19806" xr:uid="{00000000-0005-0000-0000-0000714D0000}"/>
    <cellStyle name="Normal 28 7" xfId="19807" xr:uid="{00000000-0005-0000-0000-0000724D0000}"/>
    <cellStyle name="Normal 28 8" xfId="19808" xr:uid="{00000000-0005-0000-0000-0000734D0000}"/>
    <cellStyle name="Normal 28 9" xfId="19809" xr:uid="{00000000-0005-0000-0000-0000744D0000}"/>
    <cellStyle name="Normal 29" xfId="19810" xr:uid="{00000000-0005-0000-0000-0000754D0000}"/>
    <cellStyle name="Normal 29 10" xfId="19811" xr:uid="{00000000-0005-0000-0000-0000764D0000}"/>
    <cellStyle name="Normal 29 11" xfId="19812" xr:uid="{00000000-0005-0000-0000-0000774D0000}"/>
    <cellStyle name="Normal 29 12" xfId="19813" xr:uid="{00000000-0005-0000-0000-0000784D0000}"/>
    <cellStyle name="Normal 29 2" xfId="19814" xr:uid="{00000000-0005-0000-0000-0000794D0000}"/>
    <cellStyle name="Normal 29 3" xfId="19815" xr:uid="{00000000-0005-0000-0000-00007A4D0000}"/>
    <cellStyle name="Normal 29 4" xfId="19816" xr:uid="{00000000-0005-0000-0000-00007B4D0000}"/>
    <cellStyle name="Normal 29 5" xfId="19817" xr:uid="{00000000-0005-0000-0000-00007C4D0000}"/>
    <cellStyle name="Normal 29 6" xfId="19818" xr:uid="{00000000-0005-0000-0000-00007D4D0000}"/>
    <cellStyle name="Normal 29 7" xfId="19819" xr:uid="{00000000-0005-0000-0000-00007E4D0000}"/>
    <cellStyle name="Normal 29 8" xfId="19820" xr:uid="{00000000-0005-0000-0000-00007F4D0000}"/>
    <cellStyle name="Normal 29 9" xfId="19821" xr:uid="{00000000-0005-0000-0000-0000804D0000}"/>
    <cellStyle name="Normal 3" xfId="90" xr:uid="{00000000-0005-0000-0000-0000814D0000}"/>
    <cellStyle name="Normal 3 10" xfId="19822" xr:uid="{00000000-0005-0000-0000-0000824D0000}"/>
    <cellStyle name="Normal 3 10 2" xfId="19823" xr:uid="{00000000-0005-0000-0000-0000834D0000}"/>
    <cellStyle name="Normal 3 10 3" xfId="19824" xr:uid="{00000000-0005-0000-0000-0000844D0000}"/>
    <cellStyle name="Normal 3 10 4" xfId="19825" xr:uid="{00000000-0005-0000-0000-0000854D0000}"/>
    <cellStyle name="Normal 3 11" xfId="19826" xr:uid="{00000000-0005-0000-0000-0000864D0000}"/>
    <cellStyle name="Normal 3 12" xfId="19827" xr:uid="{00000000-0005-0000-0000-0000874D0000}"/>
    <cellStyle name="Normal 3 13" xfId="19828" xr:uid="{00000000-0005-0000-0000-0000884D0000}"/>
    <cellStyle name="Normal 3 14" xfId="19829" xr:uid="{00000000-0005-0000-0000-0000894D0000}"/>
    <cellStyle name="Normal 3 15" xfId="19830" xr:uid="{00000000-0005-0000-0000-00008A4D0000}"/>
    <cellStyle name="Normal 3 15 2" xfId="19831" xr:uid="{00000000-0005-0000-0000-00008B4D0000}"/>
    <cellStyle name="Normal 3 15 3" xfId="19832" xr:uid="{00000000-0005-0000-0000-00008C4D0000}"/>
    <cellStyle name="Normal 3 15 4" xfId="19833" xr:uid="{00000000-0005-0000-0000-00008D4D0000}"/>
    <cellStyle name="Normal 3 15 5" xfId="19834" xr:uid="{00000000-0005-0000-0000-00008E4D0000}"/>
    <cellStyle name="Normal 3 15 6" xfId="19835" xr:uid="{00000000-0005-0000-0000-00008F4D0000}"/>
    <cellStyle name="Normal 3 15 7" xfId="19836" xr:uid="{00000000-0005-0000-0000-0000904D0000}"/>
    <cellStyle name="Normal 3 15 8" xfId="19837" xr:uid="{00000000-0005-0000-0000-0000914D0000}"/>
    <cellStyle name="Normal 3 15 9" xfId="19838" xr:uid="{00000000-0005-0000-0000-0000924D0000}"/>
    <cellStyle name="Normal 3 16" xfId="19839" xr:uid="{00000000-0005-0000-0000-0000934D0000}"/>
    <cellStyle name="Normal 3 17" xfId="19840" xr:uid="{00000000-0005-0000-0000-0000944D0000}"/>
    <cellStyle name="Normal 3 18" xfId="19841" xr:uid="{00000000-0005-0000-0000-0000954D0000}"/>
    <cellStyle name="Normal 3 19" xfId="19842" xr:uid="{00000000-0005-0000-0000-0000964D0000}"/>
    <cellStyle name="Normal 3 2" xfId="19843" xr:uid="{00000000-0005-0000-0000-0000974D0000}"/>
    <cellStyle name="Normal 3 2 2" xfId="19844" xr:uid="{00000000-0005-0000-0000-0000984D0000}"/>
    <cellStyle name="Normal 3 2 2 10" xfId="19845" xr:uid="{00000000-0005-0000-0000-0000994D0000}"/>
    <cellStyle name="Normal 3 2 2 11" xfId="19846" xr:uid="{00000000-0005-0000-0000-00009A4D0000}"/>
    <cellStyle name="Normal 3 2 2 11 2" xfId="19847" xr:uid="{00000000-0005-0000-0000-00009B4D0000}"/>
    <cellStyle name="Normal 3 2 2 11 3" xfId="19848" xr:uid="{00000000-0005-0000-0000-00009C4D0000}"/>
    <cellStyle name="Normal 3 2 2 12" xfId="19849" xr:uid="{00000000-0005-0000-0000-00009D4D0000}"/>
    <cellStyle name="Normal 3 2 2 12 2" xfId="19850" xr:uid="{00000000-0005-0000-0000-00009E4D0000}"/>
    <cellStyle name="Normal 3 2 2 12 3" xfId="19851" xr:uid="{00000000-0005-0000-0000-00009F4D0000}"/>
    <cellStyle name="Normal 3 2 2 13" xfId="19852" xr:uid="{00000000-0005-0000-0000-0000A04D0000}"/>
    <cellStyle name="Normal 3 2 2 13 2" xfId="19853" xr:uid="{00000000-0005-0000-0000-0000A14D0000}"/>
    <cellStyle name="Normal 3 2 2 13 3" xfId="19854" xr:uid="{00000000-0005-0000-0000-0000A24D0000}"/>
    <cellStyle name="Normal 3 2 2 14" xfId="19855" xr:uid="{00000000-0005-0000-0000-0000A34D0000}"/>
    <cellStyle name="Normal 3 2 2 14 2" xfId="19856" xr:uid="{00000000-0005-0000-0000-0000A44D0000}"/>
    <cellStyle name="Normal 3 2 2 14 3" xfId="19857" xr:uid="{00000000-0005-0000-0000-0000A54D0000}"/>
    <cellStyle name="Normal 3 2 2 15" xfId="19858" xr:uid="{00000000-0005-0000-0000-0000A64D0000}"/>
    <cellStyle name="Normal 3 2 2 15 2" xfId="19859" xr:uid="{00000000-0005-0000-0000-0000A74D0000}"/>
    <cellStyle name="Normal 3 2 2 15 3" xfId="19860" xr:uid="{00000000-0005-0000-0000-0000A84D0000}"/>
    <cellStyle name="Normal 3 2 2 16" xfId="19861" xr:uid="{00000000-0005-0000-0000-0000A94D0000}"/>
    <cellStyle name="Normal 3 2 2 16 2" xfId="19862" xr:uid="{00000000-0005-0000-0000-0000AA4D0000}"/>
    <cellStyle name="Normal 3 2 2 16 3" xfId="19863" xr:uid="{00000000-0005-0000-0000-0000AB4D0000}"/>
    <cellStyle name="Normal 3 2 2 17" xfId="19864" xr:uid="{00000000-0005-0000-0000-0000AC4D0000}"/>
    <cellStyle name="Normal 3 2 2 18" xfId="19865" xr:uid="{00000000-0005-0000-0000-0000AD4D0000}"/>
    <cellStyle name="Normal 3 2 2 19" xfId="30355" xr:uid="{00000000-0005-0000-0000-0000AE4D0000}"/>
    <cellStyle name="Normal 3 2 2 2" xfId="19866" xr:uid="{00000000-0005-0000-0000-0000AF4D0000}"/>
    <cellStyle name="Normal 3 2 2 2 2" xfId="19867" xr:uid="{00000000-0005-0000-0000-0000B04D0000}"/>
    <cellStyle name="Normal 3 2 2 2 2 2" xfId="30358" xr:uid="{00000000-0005-0000-0000-0000B14D0000}"/>
    <cellStyle name="Normal 3 2 2 2 2 2 2" xfId="30359" xr:uid="{00000000-0005-0000-0000-0000B24D0000}"/>
    <cellStyle name="Normal 3 2 2 2 2 2 2 2" xfId="30360" xr:uid="{00000000-0005-0000-0000-0000B34D0000}"/>
    <cellStyle name="Normal 3 2 2 2 2 2 2 2 2" xfId="30361" xr:uid="{00000000-0005-0000-0000-0000B44D0000}"/>
    <cellStyle name="Normal 3 2 2 2 2 3" xfId="30357" xr:uid="{00000000-0005-0000-0000-0000B54D0000}"/>
    <cellStyle name="Normal 3 2 2 2 3" xfId="30356" xr:uid="{00000000-0005-0000-0000-0000B64D0000}"/>
    <cellStyle name="Normal 3 2 2 3" xfId="19868" xr:uid="{00000000-0005-0000-0000-0000B74D0000}"/>
    <cellStyle name="Normal 3 2 2 3 2" xfId="30362" xr:uid="{00000000-0005-0000-0000-0000B84D0000}"/>
    <cellStyle name="Normal 3 2 2 4" xfId="19869" xr:uid="{00000000-0005-0000-0000-0000B94D0000}"/>
    <cellStyle name="Normal 3 2 2 5" xfId="19870" xr:uid="{00000000-0005-0000-0000-0000BA4D0000}"/>
    <cellStyle name="Normal 3 2 2 5 2" xfId="19871" xr:uid="{00000000-0005-0000-0000-0000BB4D0000}"/>
    <cellStyle name="Normal 3 2 2 5 3" xfId="19872" xr:uid="{00000000-0005-0000-0000-0000BC4D0000}"/>
    <cellStyle name="Normal 3 2 2 6" xfId="19873" xr:uid="{00000000-0005-0000-0000-0000BD4D0000}"/>
    <cellStyle name="Normal 3 2 2 7" xfId="19874" xr:uid="{00000000-0005-0000-0000-0000BE4D0000}"/>
    <cellStyle name="Normal 3 2 2 8" xfId="19875" xr:uid="{00000000-0005-0000-0000-0000BF4D0000}"/>
    <cellStyle name="Normal 3 2 2 9" xfId="19876" xr:uid="{00000000-0005-0000-0000-0000C04D0000}"/>
    <cellStyle name="Normal 3 2 3" xfId="19877" xr:uid="{00000000-0005-0000-0000-0000C14D0000}"/>
    <cellStyle name="Normal 3 2 3 10" xfId="19878" xr:uid="{00000000-0005-0000-0000-0000C24D0000}"/>
    <cellStyle name="Normal 3 2 3 10 2" xfId="19879" xr:uid="{00000000-0005-0000-0000-0000C34D0000}"/>
    <cellStyle name="Normal 3 2 3 10 3" xfId="19880" xr:uid="{00000000-0005-0000-0000-0000C44D0000}"/>
    <cellStyle name="Normal 3 2 3 11" xfId="19881" xr:uid="{00000000-0005-0000-0000-0000C54D0000}"/>
    <cellStyle name="Normal 3 2 3 11 2" xfId="19882" xr:uid="{00000000-0005-0000-0000-0000C64D0000}"/>
    <cellStyle name="Normal 3 2 3 11 3" xfId="19883" xr:uid="{00000000-0005-0000-0000-0000C74D0000}"/>
    <cellStyle name="Normal 3 2 3 12" xfId="19884" xr:uid="{00000000-0005-0000-0000-0000C84D0000}"/>
    <cellStyle name="Normal 3 2 3 12 2" xfId="19885" xr:uid="{00000000-0005-0000-0000-0000C94D0000}"/>
    <cellStyle name="Normal 3 2 3 12 3" xfId="19886" xr:uid="{00000000-0005-0000-0000-0000CA4D0000}"/>
    <cellStyle name="Normal 3 2 3 13" xfId="19887" xr:uid="{00000000-0005-0000-0000-0000CB4D0000}"/>
    <cellStyle name="Normal 3 2 3 13 2" xfId="19888" xr:uid="{00000000-0005-0000-0000-0000CC4D0000}"/>
    <cellStyle name="Normal 3 2 3 13 3" xfId="19889" xr:uid="{00000000-0005-0000-0000-0000CD4D0000}"/>
    <cellStyle name="Normal 3 2 3 14" xfId="19890" xr:uid="{00000000-0005-0000-0000-0000CE4D0000}"/>
    <cellStyle name="Normal 3 2 3 15" xfId="19891" xr:uid="{00000000-0005-0000-0000-0000CF4D0000}"/>
    <cellStyle name="Normal 3 2 3 16" xfId="30363" xr:uid="{00000000-0005-0000-0000-0000D04D0000}"/>
    <cellStyle name="Normal 3 2 3 2" xfId="19892" xr:uid="{00000000-0005-0000-0000-0000D14D0000}"/>
    <cellStyle name="Normal 3 2 3 2 2" xfId="19893" xr:uid="{00000000-0005-0000-0000-0000D24D0000}"/>
    <cellStyle name="Normal 3 2 3 2 2 2" xfId="19894" xr:uid="{00000000-0005-0000-0000-0000D34D0000}"/>
    <cellStyle name="Normal 3 2 3 2 2 3" xfId="19895" xr:uid="{00000000-0005-0000-0000-0000D44D0000}"/>
    <cellStyle name="Normal 3 2 3 2 3" xfId="19896" xr:uid="{00000000-0005-0000-0000-0000D54D0000}"/>
    <cellStyle name="Normal 3 2 3 2 3 2" xfId="19897" xr:uid="{00000000-0005-0000-0000-0000D64D0000}"/>
    <cellStyle name="Normal 3 2 3 2 3 3" xfId="19898" xr:uid="{00000000-0005-0000-0000-0000D74D0000}"/>
    <cellStyle name="Normal 3 2 3 2 4" xfId="19899" xr:uid="{00000000-0005-0000-0000-0000D84D0000}"/>
    <cellStyle name="Normal 3 2 3 2 4 2" xfId="19900" xr:uid="{00000000-0005-0000-0000-0000D94D0000}"/>
    <cellStyle name="Normal 3 2 3 2 4 3" xfId="19901" xr:uid="{00000000-0005-0000-0000-0000DA4D0000}"/>
    <cellStyle name="Normal 3 2 3 2 5" xfId="19902" xr:uid="{00000000-0005-0000-0000-0000DB4D0000}"/>
    <cellStyle name="Normal 3 2 3 2 5 2" xfId="19903" xr:uid="{00000000-0005-0000-0000-0000DC4D0000}"/>
    <cellStyle name="Normal 3 2 3 2 5 3" xfId="19904" xr:uid="{00000000-0005-0000-0000-0000DD4D0000}"/>
    <cellStyle name="Normal 3 2 3 2 6" xfId="19905" xr:uid="{00000000-0005-0000-0000-0000DE4D0000}"/>
    <cellStyle name="Normal 3 2 3 2 6 2" xfId="19906" xr:uid="{00000000-0005-0000-0000-0000DF4D0000}"/>
    <cellStyle name="Normal 3 2 3 2 6 3" xfId="19907" xr:uid="{00000000-0005-0000-0000-0000E04D0000}"/>
    <cellStyle name="Normal 3 2 3 2 7" xfId="19908" xr:uid="{00000000-0005-0000-0000-0000E14D0000}"/>
    <cellStyle name="Normal 3 2 3 2 7 2" xfId="19909" xr:uid="{00000000-0005-0000-0000-0000E24D0000}"/>
    <cellStyle name="Normal 3 2 3 2 7 3" xfId="19910" xr:uid="{00000000-0005-0000-0000-0000E34D0000}"/>
    <cellStyle name="Normal 3 2 3 2 8" xfId="30364" xr:uid="{00000000-0005-0000-0000-0000E44D0000}"/>
    <cellStyle name="Normal 3 2 3 3" xfId="19911" xr:uid="{00000000-0005-0000-0000-0000E54D0000}"/>
    <cellStyle name="Normal 3 2 3 4" xfId="19912" xr:uid="{00000000-0005-0000-0000-0000E64D0000}"/>
    <cellStyle name="Normal 3 2 3 5" xfId="19913" xr:uid="{00000000-0005-0000-0000-0000E74D0000}"/>
    <cellStyle name="Normal 3 2 3 6" xfId="19914" xr:uid="{00000000-0005-0000-0000-0000E84D0000}"/>
    <cellStyle name="Normal 3 2 3 7" xfId="19915" xr:uid="{00000000-0005-0000-0000-0000E94D0000}"/>
    <cellStyle name="Normal 3 2 3 8" xfId="19916" xr:uid="{00000000-0005-0000-0000-0000EA4D0000}"/>
    <cellStyle name="Normal 3 2 3 8 2" xfId="19917" xr:uid="{00000000-0005-0000-0000-0000EB4D0000}"/>
    <cellStyle name="Normal 3 2 3 8 3" xfId="19918" xr:uid="{00000000-0005-0000-0000-0000EC4D0000}"/>
    <cellStyle name="Normal 3 2 3 9" xfId="19919" xr:uid="{00000000-0005-0000-0000-0000ED4D0000}"/>
    <cellStyle name="Normal 3 2 3 9 2" xfId="19920" xr:uid="{00000000-0005-0000-0000-0000EE4D0000}"/>
    <cellStyle name="Normal 3 2 3 9 3" xfId="19921" xr:uid="{00000000-0005-0000-0000-0000EF4D0000}"/>
    <cellStyle name="Normal 3 2 4" xfId="19922" xr:uid="{00000000-0005-0000-0000-0000F04D0000}"/>
    <cellStyle name="Normal 3 2 5" xfId="19923" xr:uid="{00000000-0005-0000-0000-0000F14D0000}"/>
    <cellStyle name="Normal 3 2 6" xfId="30354" xr:uid="{00000000-0005-0000-0000-0000F24D0000}"/>
    <cellStyle name="Normal 3 20" xfId="19924" xr:uid="{00000000-0005-0000-0000-0000F34D0000}"/>
    <cellStyle name="Normal 3 21" xfId="19925" xr:uid="{00000000-0005-0000-0000-0000F44D0000}"/>
    <cellStyle name="Normal 3 22" xfId="19926" xr:uid="{00000000-0005-0000-0000-0000F54D0000}"/>
    <cellStyle name="Normal 3 23" xfId="19927" xr:uid="{00000000-0005-0000-0000-0000F64D0000}"/>
    <cellStyle name="Normal 3 24" xfId="19928" xr:uid="{00000000-0005-0000-0000-0000F74D0000}"/>
    <cellStyle name="Normal 3 25" xfId="19929" xr:uid="{00000000-0005-0000-0000-0000F84D0000}"/>
    <cellStyle name="Normal 3 26" xfId="19930" xr:uid="{00000000-0005-0000-0000-0000F94D0000}"/>
    <cellStyle name="Normal 3 27" xfId="19931" xr:uid="{00000000-0005-0000-0000-0000FA4D0000}"/>
    <cellStyle name="Normal 3 28" xfId="19932" xr:uid="{00000000-0005-0000-0000-0000FB4D0000}"/>
    <cellStyle name="Normal 3 29" xfId="19933" xr:uid="{00000000-0005-0000-0000-0000FC4D0000}"/>
    <cellStyle name="Normal 3 3" xfId="19934" xr:uid="{00000000-0005-0000-0000-0000FD4D0000}"/>
    <cellStyle name="Normal 3 3 2" xfId="19935" xr:uid="{00000000-0005-0000-0000-0000FE4D0000}"/>
    <cellStyle name="Normal 3 3 2 2" xfId="19936" xr:uid="{00000000-0005-0000-0000-0000FF4D0000}"/>
    <cellStyle name="Normal 3 3 2 2 2" xfId="19937" xr:uid="{00000000-0005-0000-0000-0000004E0000}"/>
    <cellStyle name="Normal 3 3 2 2 3" xfId="19938" xr:uid="{00000000-0005-0000-0000-0000014E0000}"/>
    <cellStyle name="Normal 3 3 2 3" xfId="19939" xr:uid="{00000000-0005-0000-0000-0000024E0000}"/>
    <cellStyle name="Normal 3 3 2 3 2" xfId="19940" xr:uid="{00000000-0005-0000-0000-0000034E0000}"/>
    <cellStyle name="Normal 3 3 2 3 3" xfId="19941" xr:uid="{00000000-0005-0000-0000-0000044E0000}"/>
    <cellStyle name="Normal 3 3 2 4" xfId="19942" xr:uid="{00000000-0005-0000-0000-0000054E0000}"/>
    <cellStyle name="Normal 3 3 2 4 2" xfId="19943" xr:uid="{00000000-0005-0000-0000-0000064E0000}"/>
    <cellStyle name="Normal 3 3 2 4 3" xfId="19944" xr:uid="{00000000-0005-0000-0000-0000074E0000}"/>
    <cellStyle name="Normal 3 3 2 5" xfId="19945" xr:uid="{00000000-0005-0000-0000-0000084E0000}"/>
    <cellStyle name="Normal 3 3 2 5 2" xfId="19946" xr:uid="{00000000-0005-0000-0000-0000094E0000}"/>
    <cellStyle name="Normal 3 3 2 5 3" xfId="19947" xr:uid="{00000000-0005-0000-0000-00000A4E0000}"/>
    <cellStyle name="Normal 3 3 2 6" xfId="19948" xr:uid="{00000000-0005-0000-0000-00000B4E0000}"/>
    <cellStyle name="Normal 3 3 2 6 2" xfId="19949" xr:uid="{00000000-0005-0000-0000-00000C4E0000}"/>
    <cellStyle name="Normal 3 3 2 6 3" xfId="19950" xr:uid="{00000000-0005-0000-0000-00000D4E0000}"/>
    <cellStyle name="Normal 3 3 2 7" xfId="19951" xr:uid="{00000000-0005-0000-0000-00000E4E0000}"/>
    <cellStyle name="Normal 3 3 2 7 2" xfId="19952" xr:uid="{00000000-0005-0000-0000-00000F4E0000}"/>
    <cellStyle name="Normal 3 3 2 7 3" xfId="19953" xr:uid="{00000000-0005-0000-0000-0000104E0000}"/>
    <cellStyle name="Normal 3 3 2 8" xfId="19954" xr:uid="{00000000-0005-0000-0000-0000114E0000}"/>
    <cellStyle name="Normal 3 3 2 9" xfId="19955" xr:uid="{00000000-0005-0000-0000-0000124E0000}"/>
    <cellStyle name="Normal 3 3 3" xfId="19956" xr:uid="{00000000-0005-0000-0000-0000134E0000}"/>
    <cellStyle name="Normal 3 3 3 2" xfId="19957" xr:uid="{00000000-0005-0000-0000-0000144E0000}"/>
    <cellStyle name="Normal 3 3 3 2 2" xfId="19958" xr:uid="{00000000-0005-0000-0000-0000154E0000}"/>
    <cellStyle name="Normal 3 3 3 2 3" xfId="19959" xr:uid="{00000000-0005-0000-0000-0000164E0000}"/>
    <cellStyle name="Normal 3 3 3 3" xfId="19960" xr:uid="{00000000-0005-0000-0000-0000174E0000}"/>
    <cellStyle name="Normal 3 3 3 3 2" xfId="19961" xr:uid="{00000000-0005-0000-0000-0000184E0000}"/>
    <cellStyle name="Normal 3 3 3 3 3" xfId="19962" xr:uid="{00000000-0005-0000-0000-0000194E0000}"/>
    <cellStyle name="Normal 3 3 3 4" xfId="19963" xr:uid="{00000000-0005-0000-0000-00001A4E0000}"/>
    <cellStyle name="Normal 3 3 3 4 2" xfId="19964" xr:uid="{00000000-0005-0000-0000-00001B4E0000}"/>
    <cellStyle name="Normal 3 3 3 4 3" xfId="19965" xr:uid="{00000000-0005-0000-0000-00001C4E0000}"/>
    <cellStyle name="Normal 3 3 3 5" xfId="19966" xr:uid="{00000000-0005-0000-0000-00001D4E0000}"/>
    <cellStyle name="Normal 3 3 3 5 2" xfId="19967" xr:uid="{00000000-0005-0000-0000-00001E4E0000}"/>
    <cellStyle name="Normal 3 3 3 5 3" xfId="19968" xr:uid="{00000000-0005-0000-0000-00001F4E0000}"/>
    <cellStyle name="Normal 3 3 3 6" xfId="19969" xr:uid="{00000000-0005-0000-0000-0000204E0000}"/>
    <cellStyle name="Normal 3 3 3 6 2" xfId="19970" xr:uid="{00000000-0005-0000-0000-0000214E0000}"/>
    <cellStyle name="Normal 3 3 3 6 3" xfId="19971" xr:uid="{00000000-0005-0000-0000-0000224E0000}"/>
    <cellStyle name="Normal 3 3 3 7" xfId="19972" xr:uid="{00000000-0005-0000-0000-0000234E0000}"/>
    <cellStyle name="Normal 3 3 3 7 2" xfId="19973" xr:uid="{00000000-0005-0000-0000-0000244E0000}"/>
    <cellStyle name="Normal 3 3 3 7 3" xfId="19974" xr:uid="{00000000-0005-0000-0000-0000254E0000}"/>
    <cellStyle name="Normal 3 3 3 8" xfId="19975" xr:uid="{00000000-0005-0000-0000-0000264E0000}"/>
    <cellStyle name="Normal 3 3 3 9" xfId="19976" xr:uid="{00000000-0005-0000-0000-0000274E0000}"/>
    <cellStyle name="Normal 3 3 4" xfId="30365" xr:uid="{00000000-0005-0000-0000-0000284E0000}"/>
    <cellStyle name="Normal 3 30" xfId="19977" xr:uid="{00000000-0005-0000-0000-0000294E0000}"/>
    <cellStyle name="Normal 3 31" xfId="19978" xr:uid="{00000000-0005-0000-0000-00002A4E0000}"/>
    <cellStyle name="Normal 3 32" xfId="19979" xr:uid="{00000000-0005-0000-0000-00002B4E0000}"/>
    <cellStyle name="Normal 3 33" xfId="19980" xr:uid="{00000000-0005-0000-0000-00002C4E0000}"/>
    <cellStyle name="Normal 3 34" xfId="19981" xr:uid="{00000000-0005-0000-0000-00002D4E0000}"/>
    <cellStyle name="Normal 3 34 2" xfId="19982" xr:uid="{00000000-0005-0000-0000-00002E4E0000}"/>
    <cellStyle name="Normal 3 34 3" xfId="19983" xr:uid="{00000000-0005-0000-0000-00002F4E0000}"/>
    <cellStyle name="Normal 3 35" xfId="19984" xr:uid="{00000000-0005-0000-0000-0000304E0000}"/>
    <cellStyle name="Normal 3 35 2" xfId="19985" xr:uid="{00000000-0005-0000-0000-0000314E0000}"/>
    <cellStyle name="Normal 3 35 3" xfId="19986" xr:uid="{00000000-0005-0000-0000-0000324E0000}"/>
    <cellStyle name="Normal 3 36" xfId="19987" xr:uid="{00000000-0005-0000-0000-0000334E0000}"/>
    <cellStyle name="Normal 3 36 2" xfId="19988" xr:uid="{00000000-0005-0000-0000-0000344E0000}"/>
    <cellStyle name="Normal 3 36 3" xfId="19989" xr:uid="{00000000-0005-0000-0000-0000354E0000}"/>
    <cellStyle name="Normal 3 37" xfId="19990" xr:uid="{00000000-0005-0000-0000-0000364E0000}"/>
    <cellStyle name="Normal 3 37 2" xfId="19991" xr:uid="{00000000-0005-0000-0000-0000374E0000}"/>
    <cellStyle name="Normal 3 37 3" xfId="19992" xr:uid="{00000000-0005-0000-0000-0000384E0000}"/>
    <cellStyle name="Normal 3 38" xfId="19993" xr:uid="{00000000-0005-0000-0000-0000394E0000}"/>
    <cellStyle name="Normal 3 38 2" xfId="19994" xr:uid="{00000000-0005-0000-0000-00003A4E0000}"/>
    <cellStyle name="Normal 3 38 3" xfId="19995" xr:uid="{00000000-0005-0000-0000-00003B4E0000}"/>
    <cellStyle name="Normal 3 39" xfId="30274" xr:uid="{00000000-0005-0000-0000-00003C4E0000}"/>
    <cellStyle name="Normal 3 4" xfId="19996" xr:uid="{00000000-0005-0000-0000-00003D4E0000}"/>
    <cellStyle name="Normal 3 4 2" xfId="19997" xr:uid="{00000000-0005-0000-0000-00003E4E0000}"/>
    <cellStyle name="Normal 3 4 2 10" xfId="30367" xr:uid="{00000000-0005-0000-0000-00003F4E0000}"/>
    <cellStyle name="Normal 3 4 2 2" xfId="19998" xr:uid="{00000000-0005-0000-0000-0000404E0000}"/>
    <cellStyle name="Normal 3 4 2 2 2" xfId="19999" xr:uid="{00000000-0005-0000-0000-0000414E0000}"/>
    <cellStyle name="Normal 3 4 2 2 3" xfId="20000" xr:uid="{00000000-0005-0000-0000-0000424E0000}"/>
    <cellStyle name="Normal 3 4 2 3" xfId="20001" xr:uid="{00000000-0005-0000-0000-0000434E0000}"/>
    <cellStyle name="Normal 3 4 2 3 2" xfId="20002" xr:uid="{00000000-0005-0000-0000-0000444E0000}"/>
    <cellStyle name="Normal 3 4 2 3 3" xfId="20003" xr:uid="{00000000-0005-0000-0000-0000454E0000}"/>
    <cellStyle name="Normal 3 4 2 4" xfId="20004" xr:uid="{00000000-0005-0000-0000-0000464E0000}"/>
    <cellStyle name="Normal 3 4 2 4 2" xfId="20005" xr:uid="{00000000-0005-0000-0000-0000474E0000}"/>
    <cellStyle name="Normal 3 4 2 4 3" xfId="20006" xr:uid="{00000000-0005-0000-0000-0000484E0000}"/>
    <cellStyle name="Normal 3 4 2 5" xfId="20007" xr:uid="{00000000-0005-0000-0000-0000494E0000}"/>
    <cellStyle name="Normal 3 4 2 5 2" xfId="20008" xr:uid="{00000000-0005-0000-0000-00004A4E0000}"/>
    <cellStyle name="Normal 3 4 2 5 3" xfId="20009" xr:uid="{00000000-0005-0000-0000-00004B4E0000}"/>
    <cellStyle name="Normal 3 4 2 6" xfId="20010" xr:uid="{00000000-0005-0000-0000-00004C4E0000}"/>
    <cellStyle name="Normal 3 4 2 6 2" xfId="20011" xr:uid="{00000000-0005-0000-0000-00004D4E0000}"/>
    <cellStyle name="Normal 3 4 2 6 3" xfId="20012" xr:uid="{00000000-0005-0000-0000-00004E4E0000}"/>
    <cellStyle name="Normal 3 4 2 7" xfId="20013" xr:uid="{00000000-0005-0000-0000-00004F4E0000}"/>
    <cellStyle name="Normal 3 4 2 7 2" xfId="20014" xr:uid="{00000000-0005-0000-0000-0000504E0000}"/>
    <cellStyle name="Normal 3 4 2 7 3" xfId="20015" xr:uid="{00000000-0005-0000-0000-0000514E0000}"/>
    <cellStyle name="Normal 3 4 2 8" xfId="20016" xr:uid="{00000000-0005-0000-0000-0000524E0000}"/>
    <cellStyle name="Normal 3 4 2 9" xfId="20017" xr:uid="{00000000-0005-0000-0000-0000534E0000}"/>
    <cellStyle name="Normal 3 4 3" xfId="20018" xr:uid="{00000000-0005-0000-0000-0000544E0000}"/>
    <cellStyle name="Normal 3 4 3 10" xfId="30368" xr:uid="{00000000-0005-0000-0000-0000554E0000}"/>
    <cellStyle name="Normal 3 4 3 2" xfId="20019" xr:uid="{00000000-0005-0000-0000-0000564E0000}"/>
    <cellStyle name="Normal 3 4 3 2 2" xfId="20020" xr:uid="{00000000-0005-0000-0000-0000574E0000}"/>
    <cellStyle name="Normal 3 4 3 2 2 2" xfId="30371" xr:uid="{00000000-0005-0000-0000-0000584E0000}"/>
    <cellStyle name="Normal 3 4 3 2 2 2 2" xfId="30372" xr:uid="{00000000-0005-0000-0000-0000594E0000}"/>
    <cellStyle name="Normal 3 4 3 2 2 3" xfId="30370" xr:uid="{00000000-0005-0000-0000-00005A4E0000}"/>
    <cellStyle name="Normal 3 4 3 2 3" xfId="20021" xr:uid="{00000000-0005-0000-0000-00005B4E0000}"/>
    <cellStyle name="Normal 3 4 3 2 4" xfId="30369" xr:uid="{00000000-0005-0000-0000-00005C4E0000}"/>
    <cellStyle name="Normal 3 4 3 3" xfId="20022" xr:uid="{00000000-0005-0000-0000-00005D4E0000}"/>
    <cellStyle name="Normal 3 4 3 3 2" xfId="20023" xr:uid="{00000000-0005-0000-0000-00005E4E0000}"/>
    <cellStyle name="Normal 3 4 3 3 3" xfId="20024" xr:uid="{00000000-0005-0000-0000-00005F4E0000}"/>
    <cellStyle name="Normal 3 4 3 4" xfId="20025" xr:uid="{00000000-0005-0000-0000-0000604E0000}"/>
    <cellStyle name="Normal 3 4 3 4 2" xfId="20026" xr:uid="{00000000-0005-0000-0000-0000614E0000}"/>
    <cellStyle name="Normal 3 4 3 4 3" xfId="20027" xr:uid="{00000000-0005-0000-0000-0000624E0000}"/>
    <cellStyle name="Normal 3 4 3 5" xfId="20028" xr:uid="{00000000-0005-0000-0000-0000634E0000}"/>
    <cellStyle name="Normal 3 4 3 5 2" xfId="20029" xr:uid="{00000000-0005-0000-0000-0000644E0000}"/>
    <cellStyle name="Normal 3 4 3 5 3" xfId="20030" xr:uid="{00000000-0005-0000-0000-0000654E0000}"/>
    <cellStyle name="Normal 3 4 3 6" xfId="20031" xr:uid="{00000000-0005-0000-0000-0000664E0000}"/>
    <cellStyle name="Normal 3 4 3 6 2" xfId="20032" xr:uid="{00000000-0005-0000-0000-0000674E0000}"/>
    <cellStyle name="Normal 3 4 3 6 3" xfId="20033" xr:uid="{00000000-0005-0000-0000-0000684E0000}"/>
    <cellStyle name="Normal 3 4 3 7" xfId="20034" xr:uid="{00000000-0005-0000-0000-0000694E0000}"/>
    <cellStyle name="Normal 3 4 3 7 2" xfId="20035" xr:uid="{00000000-0005-0000-0000-00006A4E0000}"/>
    <cellStyle name="Normal 3 4 3 7 3" xfId="20036" xr:uid="{00000000-0005-0000-0000-00006B4E0000}"/>
    <cellStyle name="Normal 3 4 3 8" xfId="20037" xr:uid="{00000000-0005-0000-0000-00006C4E0000}"/>
    <cellStyle name="Normal 3 4 3 9" xfId="20038" xr:uid="{00000000-0005-0000-0000-00006D4E0000}"/>
    <cellStyle name="Normal 3 4 4" xfId="30366" xr:uid="{00000000-0005-0000-0000-00006E4E0000}"/>
    <cellStyle name="Normal 3 40" xfId="30353" xr:uid="{00000000-0005-0000-0000-00006F4E0000}"/>
    <cellStyle name="Normal 3 5" xfId="20039" xr:uid="{00000000-0005-0000-0000-0000704E0000}"/>
    <cellStyle name="Normal 3 5 2" xfId="20040" xr:uid="{00000000-0005-0000-0000-0000714E0000}"/>
    <cellStyle name="Normal 3 5 2 2" xfId="20041" xr:uid="{00000000-0005-0000-0000-0000724E0000}"/>
    <cellStyle name="Normal 3 5 2 2 2" xfId="20042" xr:uid="{00000000-0005-0000-0000-0000734E0000}"/>
    <cellStyle name="Normal 3 5 2 2 3" xfId="20043" xr:uid="{00000000-0005-0000-0000-0000744E0000}"/>
    <cellStyle name="Normal 3 5 2 3" xfId="20044" xr:uid="{00000000-0005-0000-0000-0000754E0000}"/>
    <cellStyle name="Normal 3 5 2 3 2" xfId="20045" xr:uid="{00000000-0005-0000-0000-0000764E0000}"/>
    <cellStyle name="Normal 3 5 2 3 3" xfId="20046" xr:uid="{00000000-0005-0000-0000-0000774E0000}"/>
    <cellStyle name="Normal 3 5 2 4" xfId="20047" xr:uid="{00000000-0005-0000-0000-0000784E0000}"/>
    <cellStyle name="Normal 3 5 2 4 2" xfId="20048" xr:uid="{00000000-0005-0000-0000-0000794E0000}"/>
    <cellStyle name="Normal 3 5 2 4 3" xfId="20049" xr:uid="{00000000-0005-0000-0000-00007A4E0000}"/>
    <cellStyle name="Normal 3 5 2 5" xfId="20050" xr:uid="{00000000-0005-0000-0000-00007B4E0000}"/>
    <cellStyle name="Normal 3 5 2 5 2" xfId="20051" xr:uid="{00000000-0005-0000-0000-00007C4E0000}"/>
    <cellStyle name="Normal 3 5 2 5 3" xfId="20052" xr:uid="{00000000-0005-0000-0000-00007D4E0000}"/>
    <cellStyle name="Normal 3 5 2 6" xfId="20053" xr:uid="{00000000-0005-0000-0000-00007E4E0000}"/>
    <cellStyle name="Normal 3 5 2 6 2" xfId="20054" xr:uid="{00000000-0005-0000-0000-00007F4E0000}"/>
    <cellStyle name="Normal 3 5 2 6 3" xfId="20055" xr:uid="{00000000-0005-0000-0000-0000804E0000}"/>
    <cellStyle name="Normal 3 5 2 7" xfId="20056" xr:uid="{00000000-0005-0000-0000-0000814E0000}"/>
    <cellStyle name="Normal 3 5 2 7 2" xfId="20057" xr:uid="{00000000-0005-0000-0000-0000824E0000}"/>
    <cellStyle name="Normal 3 5 2 7 3" xfId="20058" xr:uid="{00000000-0005-0000-0000-0000834E0000}"/>
    <cellStyle name="Normal 3 5 2 8" xfId="20059" xr:uid="{00000000-0005-0000-0000-0000844E0000}"/>
    <cellStyle name="Normal 3 5 2 9" xfId="20060" xr:uid="{00000000-0005-0000-0000-0000854E0000}"/>
    <cellStyle name="Normal 3 5 3" xfId="20061" xr:uid="{00000000-0005-0000-0000-0000864E0000}"/>
    <cellStyle name="Normal 3 5 3 2" xfId="20062" xr:uid="{00000000-0005-0000-0000-0000874E0000}"/>
    <cellStyle name="Normal 3 5 3 2 2" xfId="20063" xr:uid="{00000000-0005-0000-0000-0000884E0000}"/>
    <cellStyle name="Normal 3 5 3 2 3" xfId="20064" xr:uid="{00000000-0005-0000-0000-0000894E0000}"/>
    <cellStyle name="Normal 3 5 3 3" xfId="20065" xr:uid="{00000000-0005-0000-0000-00008A4E0000}"/>
    <cellStyle name="Normal 3 5 3 3 2" xfId="20066" xr:uid="{00000000-0005-0000-0000-00008B4E0000}"/>
    <cellStyle name="Normal 3 5 3 3 3" xfId="20067" xr:uid="{00000000-0005-0000-0000-00008C4E0000}"/>
    <cellStyle name="Normal 3 5 3 4" xfId="20068" xr:uid="{00000000-0005-0000-0000-00008D4E0000}"/>
    <cellStyle name="Normal 3 5 3 4 2" xfId="20069" xr:uid="{00000000-0005-0000-0000-00008E4E0000}"/>
    <cellStyle name="Normal 3 5 3 4 3" xfId="20070" xr:uid="{00000000-0005-0000-0000-00008F4E0000}"/>
    <cellStyle name="Normal 3 5 3 5" xfId="20071" xr:uid="{00000000-0005-0000-0000-0000904E0000}"/>
    <cellStyle name="Normal 3 5 3 5 2" xfId="20072" xr:uid="{00000000-0005-0000-0000-0000914E0000}"/>
    <cellStyle name="Normal 3 5 3 5 3" xfId="20073" xr:uid="{00000000-0005-0000-0000-0000924E0000}"/>
    <cellStyle name="Normal 3 5 3 6" xfId="20074" xr:uid="{00000000-0005-0000-0000-0000934E0000}"/>
    <cellStyle name="Normal 3 5 3 6 2" xfId="20075" xr:uid="{00000000-0005-0000-0000-0000944E0000}"/>
    <cellStyle name="Normal 3 5 3 6 3" xfId="20076" xr:uid="{00000000-0005-0000-0000-0000954E0000}"/>
    <cellStyle name="Normal 3 5 3 7" xfId="20077" xr:uid="{00000000-0005-0000-0000-0000964E0000}"/>
    <cellStyle name="Normal 3 5 3 7 2" xfId="20078" xr:uid="{00000000-0005-0000-0000-0000974E0000}"/>
    <cellStyle name="Normal 3 5 3 7 3" xfId="20079" xr:uid="{00000000-0005-0000-0000-0000984E0000}"/>
    <cellStyle name="Normal 3 5 3 8" xfId="20080" xr:uid="{00000000-0005-0000-0000-0000994E0000}"/>
    <cellStyle name="Normal 3 5 3 9" xfId="20081" xr:uid="{00000000-0005-0000-0000-00009A4E0000}"/>
    <cellStyle name="Normal 3 5 4" xfId="30373" xr:uid="{00000000-0005-0000-0000-00009B4E0000}"/>
    <cellStyle name="Normal 3 6" xfId="20082" xr:uid="{00000000-0005-0000-0000-00009C4E0000}"/>
    <cellStyle name="Normal 3 6 2" xfId="20083" xr:uid="{00000000-0005-0000-0000-00009D4E0000}"/>
    <cellStyle name="Normal 3 6 2 2" xfId="20084" xr:uid="{00000000-0005-0000-0000-00009E4E0000}"/>
    <cellStyle name="Normal 3 6 2 2 2" xfId="20085" xr:uid="{00000000-0005-0000-0000-00009F4E0000}"/>
    <cellStyle name="Normal 3 6 2 2 3" xfId="20086" xr:uid="{00000000-0005-0000-0000-0000A04E0000}"/>
    <cellStyle name="Normal 3 6 2 3" xfId="20087" xr:uid="{00000000-0005-0000-0000-0000A14E0000}"/>
    <cellStyle name="Normal 3 6 2 3 2" xfId="20088" xr:uid="{00000000-0005-0000-0000-0000A24E0000}"/>
    <cellStyle name="Normal 3 6 2 3 3" xfId="20089" xr:uid="{00000000-0005-0000-0000-0000A34E0000}"/>
    <cellStyle name="Normal 3 6 2 4" xfId="20090" xr:uid="{00000000-0005-0000-0000-0000A44E0000}"/>
    <cellStyle name="Normal 3 6 2 4 2" xfId="20091" xr:uid="{00000000-0005-0000-0000-0000A54E0000}"/>
    <cellStyle name="Normal 3 6 2 4 3" xfId="20092" xr:uid="{00000000-0005-0000-0000-0000A64E0000}"/>
    <cellStyle name="Normal 3 6 2 5" xfId="20093" xr:uid="{00000000-0005-0000-0000-0000A74E0000}"/>
    <cellStyle name="Normal 3 6 2 5 2" xfId="20094" xr:uid="{00000000-0005-0000-0000-0000A84E0000}"/>
    <cellStyle name="Normal 3 6 2 5 3" xfId="20095" xr:uid="{00000000-0005-0000-0000-0000A94E0000}"/>
    <cellStyle name="Normal 3 6 2 6" xfId="20096" xr:uid="{00000000-0005-0000-0000-0000AA4E0000}"/>
    <cellStyle name="Normal 3 6 2 6 2" xfId="20097" xr:uid="{00000000-0005-0000-0000-0000AB4E0000}"/>
    <cellStyle name="Normal 3 6 2 6 3" xfId="20098" xr:uid="{00000000-0005-0000-0000-0000AC4E0000}"/>
    <cellStyle name="Normal 3 6 2 7" xfId="20099" xr:uid="{00000000-0005-0000-0000-0000AD4E0000}"/>
    <cellStyle name="Normal 3 6 2 7 2" xfId="20100" xr:uid="{00000000-0005-0000-0000-0000AE4E0000}"/>
    <cellStyle name="Normal 3 6 2 7 3" xfId="20101" xr:uid="{00000000-0005-0000-0000-0000AF4E0000}"/>
    <cellStyle name="Normal 3 6 2 8" xfId="20102" xr:uid="{00000000-0005-0000-0000-0000B04E0000}"/>
    <cellStyle name="Normal 3 6 2 9" xfId="20103" xr:uid="{00000000-0005-0000-0000-0000B14E0000}"/>
    <cellStyle name="Normal 3 6 3" xfId="20104" xr:uid="{00000000-0005-0000-0000-0000B24E0000}"/>
    <cellStyle name="Normal 3 6 3 2" xfId="20105" xr:uid="{00000000-0005-0000-0000-0000B34E0000}"/>
    <cellStyle name="Normal 3 6 3 2 2" xfId="20106" xr:uid="{00000000-0005-0000-0000-0000B44E0000}"/>
    <cellStyle name="Normal 3 6 3 2 3" xfId="20107" xr:uid="{00000000-0005-0000-0000-0000B54E0000}"/>
    <cellStyle name="Normal 3 6 3 3" xfId="20108" xr:uid="{00000000-0005-0000-0000-0000B64E0000}"/>
    <cellStyle name="Normal 3 6 3 3 2" xfId="20109" xr:uid="{00000000-0005-0000-0000-0000B74E0000}"/>
    <cellStyle name="Normal 3 6 3 3 3" xfId="20110" xr:uid="{00000000-0005-0000-0000-0000B84E0000}"/>
    <cellStyle name="Normal 3 6 3 4" xfId="20111" xr:uid="{00000000-0005-0000-0000-0000B94E0000}"/>
    <cellStyle name="Normal 3 6 3 4 2" xfId="20112" xr:uid="{00000000-0005-0000-0000-0000BA4E0000}"/>
    <cellStyle name="Normal 3 6 3 4 3" xfId="20113" xr:uid="{00000000-0005-0000-0000-0000BB4E0000}"/>
    <cellStyle name="Normal 3 6 3 5" xfId="20114" xr:uid="{00000000-0005-0000-0000-0000BC4E0000}"/>
    <cellStyle name="Normal 3 6 3 5 2" xfId="20115" xr:uid="{00000000-0005-0000-0000-0000BD4E0000}"/>
    <cellStyle name="Normal 3 6 3 5 3" xfId="20116" xr:uid="{00000000-0005-0000-0000-0000BE4E0000}"/>
    <cellStyle name="Normal 3 6 3 6" xfId="20117" xr:uid="{00000000-0005-0000-0000-0000BF4E0000}"/>
    <cellStyle name="Normal 3 6 3 6 2" xfId="20118" xr:uid="{00000000-0005-0000-0000-0000C04E0000}"/>
    <cellStyle name="Normal 3 6 3 6 3" xfId="20119" xr:uid="{00000000-0005-0000-0000-0000C14E0000}"/>
    <cellStyle name="Normal 3 6 3 7" xfId="20120" xr:uid="{00000000-0005-0000-0000-0000C24E0000}"/>
    <cellStyle name="Normal 3 6 3 7 2" xfId="20121" xr:uid="{00000000-0005-0000-0000-0000C34E0000}"/>
    <cellStyle name="Normal 3 6 3 7 3" xfId="20122" xr:uid="{00000000-0005-0000-0000-0000C44E0000}"/>
    <cellStyle name="Normal 3 6 3 8" xfId="20123" xr:uid="{00000000-0005-0000-0000-0000C54E0000}"/>
    <cellStyle name="Normal 3 6 3 9" xfId="20124" xr:uid="{00000000-0005-0000-0000-0000C64E0000}"/>
    <cellStyle name="Normal 3 7" xfId="20125" xr:uid="{00000000-0005-0000-0000-0000C74E0000}"/>
    <cellStyle name="Normal 3 7 2" xfId="20126" xr:uid="{00000000-0005-0000-0000-0000C84E0000}"/>
    <cellStyle name="Normal 3 7 2 2" xfId="20127" xr:uid="{00000000-0005-0000-0000-0000C94E0000}"/>
    <cellStyle name="Normal 3 7 2 2 2" xfId="20128" xr:uid="{00000000-0005-0000-0000-0000CA4E0000}"/>
    <cellStyle name="Normal 3 7 2 2 3" xfId="20129" xr:uid="{00000000-0005-0000-0000-0000CB4E0000}"/>
    <cellStyle name="Normal 3 7 2 3" xfId="20130" xr:uid="{00000000-0005-0000-0000-0000CC4E0000}"/>
    <cellStyle name="Normal 3 7 2 3 2" xfId="20131" xr:uid="{00000000-0005-0000-0000-0000CD4E0000}"/>
    <cellStyle name="Normal 3 7 2 3 3" xfId="20132" xr:uid="{00000000-0005-0000-0000-0000CE4E0000}"/>
    <cellStyle name="Normal 3 7 2 4" xfId="20133" xr:uid="{00000000-0005-0000-0000-0000CF4E0000}"/>
    <cellStyle name="Normal 3 7 2 4 2" xfId="20134" xr:uid="{00000000-0005-0000-0000-0000D04E0000}"/>
    <cellStyle name="Normal 3 7 2 4 3" xfId="20135" xr:uid="{00000000-0005-0000-0000-0000D14E0000}"/>
    <cellStyle name="Normal 3 7 2 5" xfId="20136" xr:uid="{00000000-0005-0000-0000-0000D24E0000}"/>
    <cellStyle name="Normal 3 7 2 5 2" xfId="20137" xr:uid="{00000000-0005-0000-0000-0000D34E0000}"/>
    <cellStyle name="Normal 3 7 2 5 3" xfId="20138" xr:uid="{00000000-0005-0000-0000-0000D44E0000}"/>
    <cellStyle name="Normal 3 7 2 6" xfId="20139" xr:uid="{00000000-0005-0000-0000-0000D54E0000}"/>
    <cellStyle name="Normal 3 7 2 6 2" xfId="20140" xr:uid="{00000000-0005-0000-0000-0000D64E0000}"/>
    <cellStyle name="Normal 3 7 2 6 3" xfId="20141" xr:uid="{00000000-0005-0000-0000-0000D74E0000}"/>
    <cellStyle name="Normal 3 7 2 7" xfId="20142" xr:uid="{00000000-0005-0000-0000-0000D84E0000}"/>
    <cellStyle name="Normal 3 7 2 7 2" xfId="20143" xr:uid="{00000000-0005-0000-0000-0000D94E0000}"/>
    <cellStyle name="Normal 3 7 2 7 3" xfId="20144" xr:uid="{00000000-0005-0000-0000-0000DA4E0000}"/>
    <cellStyle name="Normal 3 7 2 8" xfId="20145" xr:uid="{00000000-0005-0000-0000-0000DB4E0000}"/>
    <cellStyle name="Normal 3 7 2 9" xfId="20146" xr:uid="{00000000-0005-0000-0000-0000DC4E0000}"/>
    <cellStyle name="Normal 3 7 3" xfId="20147" xr:uid="{00000000-0005-0000-0000-0000DD4E0000}"/>
    <cellStyle name="Normal 3 7 3 2" xfId="20148" xr:uid="{00000000-0005-0000-0000-0000DE4E0000}"/>
    <cellStyle name="Normal 3 7 3 2 2" xfId="20149" xr:uid="{00000000-0005-0000-0000-0000DF4E0000}"/>
    <cellStyle name="Normal 3 7 3 2 3" xfId="20150" xr:uid="{00000000-0005-0000-0000-0000E04E0000}"/>
    <cellStyle name="Normal 3 7 3 3" xfId="20151" xr:uid="{00000000-0005-0000-0000-0000E14E0000}"/>
    <cellStyle name="Normal 3 7 3 3 2" xfId="20152" xr:uid="{00000000-0005-0000-0000-0000E24E0000}"/>
    <cellStyle name="Normal 3 7 3 3 3" xfId="20153" xr:uid="{00000000-0005-0000-0000-0000E34E0000}"/>
    <cellStyle name="Normal 3 7 3 4" xfId="20154" xr:uid="{00000000-0005-0000-0000-0000E44E0000}"/>
    <cellStyle name="Normal 3 7 3 4 2" xfId="20155" xr:uid="{00000000-0005-0000-0000-0000E54E0000}"/>
    <cellStyle name="Normal 3 7 3 4 3" xfId="20156" xr:uid="{00000000-0005-0000-0000-0000E64E0000}"/>
    <cellStyle name="Normal 3 7 3 5" xfId="20157" xr:uid="{00000000-0005-0000-0000-0000E74E0000}"/>
    <cellStyle name="Normal 3 7 3 5 2" xfId="20158" xr:uid="{00000000-0005-0000-0000-0000E84E0000}"/>
    <cellStyle name="Normal 3 7 3 5 3" xfId="20159" xr:uid="{00000000-0005-0000-0000-0000E94E0000}"/>
    <cellStyle name="Normal 3 7 3 6" xfId="20160" xr:uid="{00000000-0005-0000-0000-0000EA4E0000}"/>
    <cellStyle name="Normal 3 7 3 6 2" xfId="20161" xr:uid="{00000000-0005-0000-0000-0000EB4E0000}"/>
    <cellStyle name="Normal 3 7 3 6 3" xfId="20162" xr:uid="{00000000-0005-0000-0000-0000EC4E0000}"/>
    <cellStyle name="Normal 3 7 3 7" xfId="20163" xr:uid="{00000000-0005-0000-0000-0000ED4E0000}"/>
    <cellStyle name="Normal 3 7 3 7 2" xfId="20164" xr:uid="{00000000-0005-0000-0000-0000EE4E0000}"/>
    <cellStyle name="Normal 3 7 3 7 3" xfId="20165" xr:uid="{00000000-0005-0000-0000-0000EF4E0000}"/>
    <cellStyle name="Normal 3 7 3 8" xfId="20166" xr:uid="{00000000-0005-0000-0000-0000F04E0000}"/>
    <cellStyle name="Normal 3 7 3 9" xfId="20167" xr:uid="{00000000-0005-0000-0000-0000F14E0000}"/>
    <cellStyle name="Normal 3 8" xfId="20168" xr:uid="{00000000-0005-0000-0000-0000F24E0000}"/>
    <cellStyle name="Normal 3 8 2" xfId="20169" xr:uid="{00000000-0005-0000-0000-0000F34E0000}"/>
    <cellStyle name="Normal 3 8 2 2" xfId="20170" xr:uid="{00000000-0005-0000-0000-0000F44E0000}"/>
    <cellStyle name="Normal 3 8 2 2 2" xfId="20171" xr:uid="{00000000-0005-0000-0000-0000F54E0000}"/>
    <cellStyle name="Normal 3 8 2 2 3" xfId="20172" xr:uid="{00000000-0005-0000-0000-0000F64E0000}"/>
    <cellStyle name="Normal 3 8 2 3" xfId="20173" xr:uid="{00000000-0005-0000-0000-0000F74E0000}"/>
    <cellStyle name="Normal 3 8 2 3 2" xfId="20174" xr:uid="{00000000-0005-0000-0000-0000F84E0000}"/>
    <cellStyle name="Normal 3 8 2 3 3" xfId="20175" xr:uid="{00000000-0005-0000-0000-0000F94E0000}"/>
    <cellStyle name="Normal 3 8 2 4" xfId="20176" xr:uid="{00000000-0005-0000-0000-0000FA4E0000}"/>
    <cellStyle name="Normal 3 8 2 4 2" xfId="20177" xr:uid="{00000000-0005-0000-0000-0000FB4E0000}"/>
    <cellStyle name="Normal 3 8 2 4 3" xfId="20178" xr:uid="{00000000-0005-0000-0000-0000FC4E0000}"/>
    <cellStyle name="Normal 3 8 2 5" xfId="20179" xr:uid="{00000000-0005-0000-0000-0000FD4E0000}"/>
    <cellStyle name="Normal 3 8 2 5 2" xfId="20180" xr:uid="{00000000-0005-0000-0000-0000FE4E0000}"/>
    <cellStyle name="Normal 3 8 2 5 3" xfId="20181" xr:uid="{00000000-0005-0000-0000-0000FF4E0000}"/>
    <cellStyle name="Normal 3 8 2 6" xfId="20182" xr:uid="{00000000-0005-0000-0000-0000004F0000}"/>
    <cellStyle name="Normal 3 8 2 6 2" xfId="20183" xr:uid="{00000000-0005-0000-0000-0000014F0000}"/>
    <cellStyle name="Normal 3 8 2 6 3" xfId="20184" xr:uid="{00000000-0005-0000-0000-0000024F0000}"/>
    <cellStyle name="Normal 3 8 2 7" xfId="20185" xr:uid="{00000000-0005-0000-0000-0000034F0000}"/>
    <cellStyle name="Normal 3 8 2 7 2" xfId="20186" xr:uid="{00000000-0005-0000-0000-0000044F0000}"/>
    <cellStyle name="Normal 3 8 2 7 3" xfId="20187" xr:uid="{00000000-0005-0000-0000-0000054F0000}"/>
    <cellStyle name="Normal 3 8 2 8" xfId="20188" xr:uid="{00000000-0005-0000-0000-0000064F0000}"/>
    <cellStyle name="Normal 3 8 2 9" xfId="20189" xr:uid="{00000000-0005-0000-0000-0000074F0000}"/>
    <cellStyle name="Normal 3 8 3" xfId="20190" xr:uid="{00000000-0005-0000-0000-0000084F0000}"/>
    <cellStyle name="Normal 3 8 3 2" xfId="20191" xr:uid="{00000000-0005-0000-0000-0000094F0000}"/>
    <cellStyle name="Normal 3 8 3 2 2" xfId="20192" xr:uid="{00000000-0005-0000-0000-00000A4F0000}"/>
    <cellStyle name="Normal 3 8 3 2 3" xfId="20193" xr:uid="{00000000-0005-0000-0000-00000B4F0000}"/>
    <cellStyle name="Normal 3 8 3 3" xfId="20194" xr:uid="{00000000-0005-0000-0000-00000C4F0000}"/>
    <cellStyle name="Normal 3 8 3 3 2" xfId="20195" xr:uid="{00000000-0005-0000-0000-00000D4F0000}"/>
    <cellStyle name="Normal 3 8 3 3 3" xfId="20196" xr:uid="{00000000-0005-0000-0000-00000E4F0000}"/>
    <cellStyle name="Normal 3 8 3 4" xfId="20197" xr:uid="{00000000-0005-0000-0000-00000F4F0000}"/>
    <cellStyle name="Normal 3 8 3 4 2" xfId="20198" xr:uid="{00000000-0005-0000-0000-0000104F0000}"/>
    <cellStyle name="Normal 3 8 3 4 3" xfId="20199" xr:uid="{00000000-0005-0000-0000-0000114F0000}"/>
    <cellStyle name="Normal 3 8 3 5" xfId="20200" xr:uid="{00000000-0005-0000-0000-0000124F0000}"/>
    <cellStyle name="Normal 3 8 3 5 2" xfId="20201" xr:uid="{00000000-0005-0000-0000-0000134F0000}"/>
    <cellStyle name="Normal 3 8 3 5 3" xfId="20202" xr:uid="{00000000-0005-0000-0000-0000144F0000}"/>
    <cellStyle name="Normal 3 8 3 6" xfId="20203" xr:uid="{00000000-0005-0000-0000-0000154F0000}"/>
    <cellStyle name="Normal 3 8 3 6 2" xfId="20204" xr:uid="{00000000-0005-0000-0000-0000164F0000}"/>
    <cellStyle name="Normal 3 8 3 6 3" xfId="20205" xr:uid="{00000000-0005-0000-0000-0000174F0000}"/>
    <cellStyle name="Normal 3 8 3 7" xfId="20206" xr:uid="{00000000-0005-0000-0000-0000184F0000}"/>
    <cellStyle name="Normal 3 8 3 7 2" xfId="20207" xr:uid="{00000000-0005-0000-0000-0000194F0000}"/>
    <cellStyle name="Normal 3 8 3 7 3" xfId="20208" xr:uid="{00000000-0005-0000-0000-00001A4F0000}"/>
    <cellStyle name="Normal 3 8 3 8" xfId="20209" xr:uid="{00000000-0005-0000-0000-00001B4F0000}"/>
    <cellStyle name="Normal 3 8 3 9" xfId="20210" xr:uid="{00000000-0005-0000-0000-00001C4F0000}"/>
    <cellStyle name="Normal 3 9" xfId="20211" xr:uid="{00000000-0005-0000-0000-00001D4F0000}"/>
    <cellStyle name="Normal 3 9 2" xfId="20212" xr:uid="{00000000-0005-0000-0000-00001E4F0000}"/>
    <cellStyle name="Normal 3 9 2 2" xfId="20213" xr:uid="{00000000-0005-0000-0000-00001F4F0000}"/>
    <cellStyle name="Normal 3 9 2 2 2" xfId="20214" xr:uid="{00000000-0005-0000-0000-0000204F0000}"/>
    <cellStyle name="Normal 3 9 2 2 3" xfId="20215" xr:uid="{00000000-0005-0000-0000-0000214F0000}"/>
    <cellStyle name="Normal 3 9 2 3" xfId="20216" xr:uid="{00000000-0005-0000-0000-0000224F0000}"/>
    <cellStyle name="Normal 3 9 2 3 2" xfId="20217" xr:uid="{00000000-0005-0000-0000-0000234F0000}"/>
    <cellStyle name="Normal 3 9 2 3 3" xfId="20218" xr:uid="{00000000-0005-0000-0000-0000244F0000}"/>
    <cellStyle name="Normal 3 9 2 4" xfId="20219" xr:uid="{00000000-0005-0000-0000-0000254F0000}"/>
    <cellStyle name="Normal 3 9 2 4 2" xfId="20220" xr:uid="{00000000-0005-0000-0000-0000264F0000}"/>
    <cellStyle name="Normal 3 9 2 4 3" xfId="20221" xr:uid="{00000000-0005-0000-0000-0000274F0000}"/>
    <cellStyle name="Normal 3 9 2 5" xfId="20222" xr:uid="{00000000-0005-0000-0000-0000284F0000}"/>
    <cellStyle name="Normal 3 9 2 5 2" xfId="20223" xr:uid="{00000000-0005-0000-0000-0000294F0000}"/>
    <cellStyle name="Normal 3 9 2 5 3" xfId="20224" xr:uid="{00000000-0005-0000-0000-00002A4F0000}"/>
    <cellStyle name="Normal 3 9 2 6" xfId="20225" xr:uid="{00000000-0005-0000-0000-00002B4F0000}"/>
    <cellStyle name="Normal 3 9 2 6 2" xfId="20226" xr:uid="{00000000-0005-0000-0000-00002C4F0000}"/>
    <cellStyle name="Normal 3 9 2 6 3" xfId="20227" xr:uid="{00000000-0005-0000-0000-00002D4F0000}"/>
    <cellStyle name="Normal 3 9 2 7" xfId="20228" xr:uid="{00000000-0005-0000-0000-00002E4F0000}"/>
    <cellStyle name="Normal 3 9 2 7 2" xfId="20229" xr:uid="{00000000-0005-0000-0000-00002F4F0000}"/>
    <cellStyle name="Normal 3 9 2 7 3" xfId="20230" xr:uid="{00000000-0005-0000-0000-0000304F0000}"/>
    <cellStyle name="Normal 3 9 2 8" xfId="20231" xr:uid="{00000000-0005-0000-0000-0000314F0000}"/>
    <cellStyle name="Normal 3 9 2 9" xfId="20232" xr:uid="{00000000-0005-0000-0000-0000324F0000}"/>
    <cellStyle name="Normal 3 9 3" xfId="20233" xr:uid="{00000000-0005-0000-0000-0000334F0000}"/>
    <cellStyle name="Normal 3 9 3 2" xfId="20234" xr:uid="{00000000-0005-0000-0000-0000344F0000}"/>
    <cellStyle name="Normal 3 9 3 2 2" xfId="20235" xr:uid="{00000000-0005-0000-0000-0000354F0000}"/>
    <cellStyle name="Normal 3 9 3 2 3" xfId="20236" xr:uid="{00000000-0005-0000-0000-0000364F0000}"/>
    <cellStyle name="Normal 3 9 3 3" xfId="20237" xr:uid="{00000000-0005-0000-0000-0000374F0000}"/>
    <cellStyle name="Normal 3 9 3 3 2" xfId="20238" xr:uid="{00000000-0005-0000-0000-0000384F0000}"/>
    <cellStyle name="Normal 3 9 3 3 3" xfId="20239" xr:uid="{00000000-0005-0000-0000-0000394F0000}"/>
    <cellStyle name="Normal 3 9 3 4" xfId="20240" xr:uid="{00000000-0005-0000-0000-00003A4F0000}"/>
    <cellStyle name="Normal 3 9 3 4 2" xfId="20241" xr:uid="{00000000-0005-0000-0000-00003B4F0000}"/>
    <cellStyle name="Normal 3 9 3 4 3" xfId="20242" xr:uid="{00000000-0005-0000-0000-00003C4F0000}"/>
    <cellStyle name="Normal 3 9 3 5" xfId="20243" xr:uid="{00000000-0005-0000-0000-00003D4F0000}"/>
    <cellStyle name="Normal 3 9 3 5 2" xfId="20244" xr:uid="{00000000-0005-0000-0000-00003E4F0000}"/>
    <cellStyle name="Normal 3 9 3 5 3" xfId="20245" xr:uid="{00000000-0005-0000-0000-00003F4F0000}"/>
    <cellStyle name="Normal 3 9 3 6" xfId="20246" xr:uid="{00000000-0005-0000-0000-0000404F0000}"/>
    <cellStyle name="Normal 3 9 3 6 2" xfId="20247" xr:uid="{00000000-0005-0000-0000-0000414F0000}"/>
    <cellStyle name="Normal 3 9 3 6 3" xfId="20248" xr:uid="{00000000-0005-0000-0000-0000424F0000}"/>
    <cellStyle name="Normal 3 9 3 7" xfId="20249" xr:uid="{00000000-0005-0000-0000-0000434F0000}"/>
    <cellStyle name="Normal 3 9 3 7 2" xfId="20250" xr:uid="{00000000-0005-0000-0000-0000444F0000}"/>
    <cellStyle name="Normal 3 9 3 7 3" xfId="20251" xr:uid="{00000000-0005-0000-0000-0000454F0000}"/>
    <cellStyle name="Normal 3 9 3 8" xfId="20252" xr:uid="{00000000-0005-0000-0000-0000464F0000}"/>
    <cellStyle name="Normal 3 9 3 9" xfId="20253" xr:uid="{00000000-0005-0000-0000-0000474F0000}"/>
    <cellStyle name="Normal 30" xfId="20254" xr:uid="{00000000-0005-0000-0000-0000484F0000}"/>
    <cellStyle name="Normal 30 10" xfId="20255" xr:uid="{00000000-0005-0000-0000-0000494F0000}"/>
    <cellStyle name="Normal 30 11" xfId="20256" xr:uid="{00000000-0005-0000-0000-00004A4F0000}"/>
    <cellStyle name="Normal 30 12" xfId="20257" xr:uid="{00000000-0005-0000-0000-00004B4F0000}"/>
    <cellStyle name="Normal 30 2" xfId="20258" xr:uid="{00000000-0005-0000-0000-00004C4F0000}"/>
    <cellStyle name="Normal 30 3" xfId="20259" xr:uid="{00000000-0005-0000-0000-00004D4F0000}"/>
    <cellStyle name="Normal 30 4" xfId="20260" xr:uid="{00000000-0005-0000-0000-00004E4F0000}"/>
    <cellStyle name="Normal 30 5" xfId="20261" xr:uid="{00000000-0005-0000-0000-00004F4F0000}"/>
    <cellStyle name="Normal 30 6" xfId="20262" xr:uid="{00000000-0005-0000-0000-0000504F0000}"/>
    <cellStyle name="Normal 30 7" xfId="20263" xr:uid="{00000000-0005-0000-0000-0000514F0000}"/>
    <cellStyle name="Normal 30 8" xfId="20264" xr:uid="{00000000-0005-0000-0000-0000524F0000}"/>
    <cellStyle name="Normal 30 9" xfId="20265" xr:uid="{00000000-0005-0000-0000-0000534F0000}"/>
    <cellStyle name="Normal 31" xfId="20266" xr:uid="{00000000-0005-0000-0000-0000544F0000}"/>
    <cellStyle name="Normal 31 10" xfId="20267" xr:uid="{00000000-0005-0000-0000-0000554F0000}"/>
    <cellStyle name="Normal 31 11" xfId="20268" xr:uid="{00000000-0005-0000-0000-0000564F0000}"/>
    <cellStyle name="Normal 31 12" xfId="20269" xr:uid="{00000000-0005-0000-0000-0000574F0000}"/>
    <cellStyle name="Normal 31 2" xfId="20270" xr:uid="{00000000-0005-0000-0000-0000584F0000}"/>
    <cellStyle name="Normal 31 3" xfId="20271" xr:uid="{00000000-0005-0000-0000-0000594F0000}"/>
    <cellStyle name="Normal 31 4" xfId="20272" xr:uid="{00000000-0005-0000-0000-00005A4F0000}"/>
    <cellStyle name="Normal 31 5" xfId="20273" xr:uid="{00000000-0005-0000-0000-00005B4F0000}"/>
    <cellStyle name="Normal 31 6" xfId="20274" xr:uid="{00000000-0005-0000-0000-00005C4F0000}"/>
    <cellStyle name="Normal 31 7" xfId="20275" xr:uid="{00000000-0005-0000-0000-00005D4F0000}"/>
    <cellStyle name="Normal 31 8" xfId="20276" xr:uid="{00000000-0005-0000-0000-00005E4F0000}"/>
    <cellStyle name="Normal 31 9" xfId="20277" xr:uid="{00000000-0005-0000-0000-00005F4F0000}"/>
    <cellStyle name="Normal 32" xfId="20278" xr:uid="{00000000-0005-0000-0000-0000604F0000}"/>
    <cellStyle name="Normal 32 10" xfId="20279" xr:uid="{00000000-0005-0000-0000-0000614F0000}"/>
    <cellStyle name="Normal 32 11" xfId="20280" xr:uid="{00000000-0005-0000-0000-0000624F0000}"/>
    <cellStyle name="Normal 32 12" xfId="20281" xr:uid="{00000000-0005-0000-0000-0000634F0000}"/>
    <cellStyle name="Normal 32 2" xfId="20282" xr:uid="{00000000-0005-0000-0000-0000644F0000}"/>
    <cellStyle name="Normal 32 3" xfId="20283" xr:uid="{00000000-0005-0000-0000-0000654F0000}"/>
    <cellStyle name="Normal 32 4" xfId="20284" xr:uid="{00000000-0005-0000-0000-0000664F0000}"/>
    <cellStyle name="Normal 32 5" xfId="20285" xr:uid="{00000000-0005-0000-0000-0000674F0000}"/>
    <cellStyle name="Normal 32 6" xfId="20286" xr:uid="{00000000-0005-0000-0000-0000684F0000}"/>
    <cellStyle name="Normal 32 7" xfId="20287" xr:uid="{00000000-0005-0000-0000-0000694F0000}"/>
    <cellStyle name="Normal 32 8" xfId="20288" xr:uid="{00000000-0005-0000-0000-00006A4F0000}"/>
    <cellStyle name="Normal 32 9" xfId="20289" xr:uid="{00000000-0005-0000-0000-00006B4F0000}"/>
    <cellStyle name="Normal 33" xfId="20290" xr:uid="{00000000-0005-0000-0000-00006C4F0000}"/>
    <cellStyle name="Normal 33 10" xfId="20291" xr:uid="{00000000-0005-0000-0000-00006D4F0000}"/>
    <cellStyle name="Normal 33 11" xfId="20292" xr:uid="{00000000-0005-0000-0000-00006E4F0000}"/>
    <cellStyle name="Normal 33 12" xfId="20293" xr:uid="{00000000-0005-0000-0000-00006F4F0000}"/>
    <cellStyle name="Normal 33 2" xfId="20294" xr:uid="{00000000-0005-0000-0000-0000704F0000}"/>
    <cellStyle name="Normal 33 3" xfId="20295" xr:uid="{00000000-0005-0000-0000-0000714F0000}"/>
    <cellStyle name="Normal 33 4" xfId="20296" xr:uid="{00000000-0005-0000-0000-0000724F0000}"/>
    <cellStyle name="Normal 33 5" xfId="20297" xr:uid="{00000000-0005-0000-0000-0000734F0000}"/>
    <cellStyle name="Normal 33 6" xfId="20298" xr:uid="{00000000-0005-0000-0000-0000744F0000}"/>
    <cellStyle name="Normal 33 7" xfId="20299" xr:uid="{00000000-0005-0000-0000-0000754F0000}"/>
    <cellStyle name="Normal 33 8" xfId="20300" xr:uid="{00000000-0005-0000-0000-0000764F0000}"/>
    <cellStyle name="Normal 33 9" xfId="20301" xr:uid="{00000000-0005-0000-0000-0000774F0000}"/>
    <cellStyle name="Normal 34" xfId="20302" xr:uid="{00000000-0005-0000-0000-0000784F0000}"/>
    <cellStyle name="Normal 34 10" xfId="20303" xr:uid="{00000000-0005-0000-0000-0000794F0000}"/>
    <cellStyle name="Normal 34 11" xfId="20304" xr:uid="{00000000-0005-0000-0000-00007A4F0000}"/>
    <cellStyle name="Normal 34 12" xfId="20305" xr:uid="{00000000-0005-0000-0000-00007B4F0000}"/>
    <cellStyle name="Normal 34 2" xfId="20306" xr:uid="{00000000-0005-0000-0000-00007C4F0000}"/>
    <cellStyle name="Normal 34 3" xfId="20307" xr:uid="{00000000-0005-0000-0000-00007D4F0000}"/>
    <cellStyle name="Normal 34 4" xfId="20308" xr:uid="{00000000-0005-0000-0000-00007E4F0000}"/>
    <cellStyle name="Normal 34 5" xfId="20309" xr:uid="{00000000-0005-0000-0000-00007F4F0000}"/>
    <cellStyle name="Normal 34 6" xfId="20310" xr:uid="{00000000-0005-0000-0000-0000804F0000}"/>
    <cellStyle name="Normal 34 7" xfId="20311" xr:uid="{00000000-0005-0000-0000-0000814F0000}"/>
    <cellStyle name="Normal 34 8" xfId="20312" xr:uid="{00000000-0005-0000-0000-0000824F0000}"/>
    <cellStyle name="Normal 34 9" xfId="20313" xr:uid="{00000000-0005-0000-0000-0000834F0000}"/>
    <cellStyle name="Normal 35" xfId="20314" xr:uid="{00000000-0005-0000-0000-0000844F0000}"/>
    <cellStyle name="Normal 35 10" xfId="20315" xr:uid="{00000000-0005-0000-0000-0000854F0000}"/>
    <cellStyle name="Normal 35 11" xfId="20316" xr:uid="{00000000-0005-0000-0000-0000864F0000}"/>
    <cellStyle name="Normal 35 12" xfId="20317" xr:uid="{00000000-0005-0000-0000-0000874F0000}"/>
    <cellStyle name="Normal 35 2" xfId="20318" xr:uid="{00000000-0005-0000-0000-0000884F0000}"/>
    <cellStyle name="Normal 35 3" xfId="20319" xr:uid="{00000000-0005-0000-0000-0000894F0000}"/>
    <cellStyle name="Normal 35 4" xfId="20320" xr:uid="{00000000-0005-0000-0000-00008A4F0000}"/>
    <cellStyle name="Normal 35 5" xfId="20321" xr:uid="{00000000-0005-0000-0000-00008B4F0000}"/>
    <cellStyle name="Normal 35 6" xfId="20322" xr:uid="{00000000-0005-0000-0000-00008C4F0000}"/>
    <cellStyle name="Normal 35 7" xfId="20323" xr:uid="{00000000-0005-0000-0000-00008D4F0000}"/>
    <cellStyle name="Normal 35 8" xfId="20324" xr:uid="{00000000-0005-0000-0000-00008E4F0000}"/>
    <cellStyle name="Normal 35 9" xfId="20325" xr:uid="{00000000-0005-0000-0000-00008F4F0000}"/>
    <cellStyle name="Normal 36" xfId="20326" xr:uid="{00000000-0005-0000-0000-0000904F0000}"/>
    <cellStyle name="Normal 37" xfId="20327" xr:uid="{00000000-0005-0000-0000-0000914F0000}"/>
    <cellStyle name="Normal 38" xfId="20328" xr:uid="{00000000-0005-0000-0000-0000924F0000}"/>
    <cellStyle name="Normal 39" xfId="20329" xr:uid="{00000000-0005-0000-0000-0000934F0000}"/>
    <cellStyle name="Normal 4" xfId="20330" xr:uid="{00000000-0005-0000-0000-0000944F0000}"/>
    <cellStyle name="Normal 4 10" xfId="20331" xr:uid="{00000000-0005-0000-0000-0000954F0000}"/>
    <cellStyle name="Normal 4 11" xfId="20332" xr:uid="{00000000-0005-0000-0000-0000964F0000}"/>
    <cellStyle name="Normal 4 12" xfId="20333" xr:uid="{00000000-0005-0000-0000-0000974F0000}"/>
    <cellStyle name="Normal 4 13" xfId="20334" xr:uid="{00000000-0005-0000-0000-0000984F0000}"/>
    <cellStyle name="Normal 4 14" xfId="20335" xr:uid="{00000000-0005-0000-0000-0000994F0000}"/>
    <cellStyle name="Normal 4 15" xfId="20336" xr:uid="{00000000-0005-0000-0000-00009A4F0000}"/>
    <cellStyle name="Normal 4 16" xfId="20337" xr:uid="{00000000-0005-0000-0000-00009B4F0000}"/>
    <cellStyle name="Normal 4 17" xfId="20338" xr:uid="{00000000-0005-0000-0000-00009C4F0000}"/>
    <cellStyle name="Normal 4 18" xfId="20339" xr:uid="{00000000-0005-0000-0000-00009D4F0000}"/>
    <cellStyle name="Normal 4 19" xfId="20340" xr:uid="{00000000-0005-0000-0000-00009E4F0000}"/>
    <cellStyle name="Normal 4 2" xfId="20341" xr:uid="{00000000-0005-0000-0000-00009F4F0000}"/>
    <cellStyle name="Normal 4 2 10" xfId="20342" xr:uid="{00000000-0005-0000-0000-0000A04F0000}"/>
    <cellStyle name="Normal 4 2 10 2" xfId="20343" xr:uid="{00000000-0005-0000-0000-0000A14F0000}"/>
    <cellStyle name="Normal 4 2 10 3" xfId="20344" xr:uid="{00000000-0005-0000-0000-0000A24F0000}"/>
    <cellStyle name="Normal 4 2 11" xfId="20345" xr:uid="{00000000-0005-0000-0000-0000A34F0000}"/>
    <cellStyle name="Normal 4 2 11 2" xfId="20346" xr:uid="{00000000-0005-0000-0000-0000A44F0000}"/>
    <cellStyle name="Normal 4 2 11 3" xfId="20347" xr:uid="{00000000-0005-0000-0000-0000A54F0000}"/>
    <cellStyle name="Normal 4 2 12" xfId="20348" xr:uid="{00000000-0005-0000-0000-0000A64F0000}"/>
    <cellStyle name="Normal 4 2 12 2" xfId="20349" xr:uid="{00000000-0005-0000-0000-0000A74F0000}"/>
    <cellStyle name="Normal 4 2 12 3" xfId="20350" xr:uid="{00000000-0005-0000-0000-0000A84F0000}"/>
    <cellStyle name="Normal 4 2 13" xfId="20351" xr:uid="{00000000-0005-0000-0000-0000A94F0000}"/>
    <cellStyle name="Normal 4 2 13 2" xfId="20352" xr:uid="{00000000-0005-0000-0000-0000AA4F0000}"/>
    <cellStyle name="Normal 4 2 13 3" xfId="20353" xr:uid="{00000000-0005-0000-0000-0000AB4F0000}"/>
    <cellStyle name="Normal 4 2 14" xfId="20354" xr:uid="{00000000-0005-0000-0000-0000AC4F0000}"/>
    <cellStyle name="Normal 4 2 14 2" xfId="20355" xr:uid="{00000000-0005-0000-0000-0000AD4F0000}"/>
    <cellStyle name="Normal 4 2 14 3" xfId="20356" xr:uid="{00000000-0005-0000-0000-0000AE4F0000}"/>
    <cellStyle name="Normal 4 2 15" xfId="20357" xr:uid="{00000000-0005-0000-0000-0000AF4F0000}"/>
    <cellStyle name="Normal 4 2 15 2" xfId="20358" xr:uid="{00000000-0005-0000-0000-0000B04F0000}"/>
    <cellStyle name="Normal 4 2 15 3" xfId="20359" xr:uid="{00000000-0005-0000-0000-0000B14F0000}"/>
    <cellStyle name="Normal 4 2 16" xfId="20360" xr:uid="{00000000-0005-0000-0000-0000B24F0000}"/>
    <cellStyle name="Normal 4 2 16 2" xfId="20361" xr:uid="{00000000-0005-0000-0000-0000B34F0000}"/>
    <cellStyle name="Normal 4 2 16 3" xfId="20362" xr:uid="{00000000-0005-0000-0000-0000B44F0000}"/>
    <cellStyle name="Normal 4 2 17" xfId="20363" xr:uid="{00000000-0005-0000-0000-0000B54F0000}"/>
    <cellStyle name="Normal 4 2 17 2" xfId="20364" xr:uid="{00000000-0005-0000-0000-0000B64F0000}"/>
    <cellStyle name="Normal 4 2 17 3" xfId="20365" xr:uid="{00000000-0005-0000-0000-0000B74F0000}"/>
    <cellStyle name="Normal 4 2 18" xfId="20366" xr:uid="{00000000-0005-0000-0000-0000B84F0000}"/>
    <cellStyle name="Normal 4 2 18 2" xfId="20367" xr:uid="{00000000-0005-0000-0000-0000B94F0000}"/>
    <cellStyle name="Normal 4 2 18 3" xfId="20368" xr:uid="{00000000-0005-0000-0000-0000BA4F0000}"/>
    <cellStyle name="Normal 4 2 19" xfId="20369" xr:uid="{00000000-0005-0000-0000-0000BB4F0000}"/>
    <cellStyle name="Normal 4 2 19 2" xfId="20370" xr:uid="{00000000-0005-0000-0000-0000BC4F0000}"/>
    <cellStyle name="Normal 4 2 19 3" xfId="20371" xr:uid="{00000000-0005-0000-0000-0000BD4F0000}"/>
    <cellStyle name="Normal 4 2 2" xfId="20372" xr:uid="{00000000-0005-0000-0000-0000BE4F0000}"/>
    <cellStyle name="Normal 4 2 2 10" xfId="20373" xr:uid="{00000000-0005-0000-0000-0000BF4F0000}"/>
    <cellStyle name="Normal 4 2 2 11" xfId="20374" xr:uid="{00000000-0005-0000-0000-0000C04F0000}"/>
    <cellStyle name="Normal 4 2 2 12" xfId="20375" xr:uid="{00000000-0005-0000-0000-0000C14F0000}"/>
    <cellStyle name="Normal 4 2 2 13" xfId="20376" xr:uid="{00000000-0005-0000-0000-0000C24F0000}"/>
    <cellStyle name="Normal 4 2 2 14" xfId="20377" xr:uid="{00000000-0005-0000-0000-0000C34F0000}"/>
    <cellStyle name="Normal 4 2 2 15" xfId="20378" xr:uid="{00000000-0005-0000-0000-0000C44F0000}"/>
    <cellStyle name="Normal 4 2 2 16" xfId="20379" xr:uid="{00000000-0005-0000-0000-0000C54F0000}"/>
    <cellStyle name="Normal 4 2 2 17" xfId="20380" xr:uid="{00000000-0005-0000-0000-0000C64F0000}"/>
    <cellStyle name="Normal 4 2 2 18" xfId="20381" xr:uid="{00000000-0005-0000-0000-0000C74F0000}"/>
    <cellStyle name="Normal 4 2 2 19" xfId="20382" xr:uid="{00000000-0005-0000-0000-0000C84F0000}"/>
    <cellStyle name="Normal 4 2 2 2" xfId="20383" xr:uid="{00000000-0005-0000-0000-0000C94F0000}"/>
    <cellStyle name="Normal 4 2 2 2 2" xfId="30378" xr:uid="{00000000-0005-0000-0000-0000CA4F0000}"/>
    <cellStyle name="Normal 4 2 2 2 2 2" xfId="30379" xr:uid="{00000000-0005-0000-0000-0000CB4F0000}"/>
    <cellStyle name="Normal 4 2 2 2 3" xfId="30377" xr:uid="{00000000-0005-0000-0000-0000CC4F0000}"/>
    <cellStyle name="Normal 4 2 2 20" xfId="20384" xr:uid="{00000000-0005-0000-0000-0000CD4F0000}"/>
    <cellStyle name="Normal 4 2 2 21" xfId="20385" xr:uid="{00000000-0005-0000-0000-0000CE4F0000}"/>
    <cellStyle name="Normal 4 2 2 22" xfId="20386" xr:uid="{00000000-0005-0000-0000-0000CF4F0000}"/>
    <cellStyle name="Normal 4 2 2 23" xfId="20387" xr:uid="{00000000-0005-0000-0000-0000D04F0000}"/>
    <cellStyle name="Normal 4 2 2 24" xfId="20388" xr:uid="{00000000-0005-0000-0000-0000D14F0000}"/>
    <cellStyle name="Normal 4 2 2 25" xfId="20389" xr:uid="{00000000-0005-0000-0000-0000D24F0000}"/>
    <cellStyle name="Normal 4 2 2 26" xfId="20390" xr:uid="{00000000-0005-0000-0000-0000D34F0000}"/>
    <cellStyle name="Normal 4 2 2 27" xfId="20391" xr:uid="{00000000-0005-0000-0000-0000D44F0000}"/>
    <cellStyle name="Normal 4 2 2 28" xfId="20392" xr:uid="{00000000-0005-0000-0000-0000D54F0000}"/>
    <cellStyle name="Normal 4 2 2 29" xfId="20393" xr:uid="{00000000-0005-0000-0000-0000D64F0000}"/>
    <cellStyle name="Normal 4 2 2 3" xfId="20394" xr:uid="{00000000-0005-0000-0000-0000D74F0000}"/>
    <cellStyle name="Normal 4 2 2 3 2" xfId="30381" xr:uid="{00000000-0005-0000-0000-0000D84F0000}"/>
    <cellStyle name="Normal 4 2 2 3 2 2" xfId="30382" xr:uid="{00000000-0005-0000-0000-0000D94F0000}"/>
    <cellStyle name="Normal 4 2 2 3 2 2 2" xfId="30383" xr:uid="{00000000-0005-0000-0000-0000DA4F0000}"/>
    <cellStyle name="Normal 4 2 2 3 2 2 2 2" xfId="30384" xr:uid="{00000000-0005-0000-0000-0000DB4F0000}"/>
    <cellStyle name="Normal 4 2 2 3 2 2 2 2 2" xfId="30385" xr:uid="{00000000-0005-0000-0000-0000DC4F0000}"/>
    <cellStyle name="Normal 4 2 2 3 2 2 2 2 2 2" xfId="30386" xr:uid="{00000000-0005-0000-0000-0000DD4F0000}"/>
    <cellStyle name="Normal 4 2 2 3 3" xfId="30380" xr:uid="{00000000-0005-0000-0000-0000DE4F0000}"/>
    <cellStyle name="Normal 4 2 2 30" xfId="20395" xr:uid="{00000000-0005-0000-0000-0000DF4F0000}"/>
    <cellStyle name="Normal 4 2 2 31" xfId="30376" xr:uid="{00000000-0005-0000-0000-0000E04F0000}"/>
    <cellStyle name="Normal 4 2 2 4" xfId="20396" xr:uid="{00000000-0005-0000-0000-0000E14F0000}"/>
    <cellStyle name="Normal 4 2 2 4 2" xfId="30388" xr:uid="{00000000-0005-0000-0000-0000E24F0000}"/>
    <cellStyle name="Normal 4 2 2 4 2 2" xfId="30389" xr:uid="{00000000-0005-0000-0000-0000E34F0000}"/>
    <cellStyle name="Normal 4 2 2 4 2 2 2" xfId="30390" xr:uid="{00000000-0005-0000-0000-0000E44F0000}"/>
    <cellStyle name="Normal 4 2 2 4 2 2 2 2" xfId="30391" xr:uid="{00000000-0005-0000-0000-0000E54F0000}"/>
    <cellStyle name="Normal 4 2 2 4 3" xfId="30387" xr:uid="{00000000-0005-0000-0000-0000E64F0000}"/>
    <cellStyle name="Normal 4 2 2 5" xfId="20397" xr:uid="{00000000-0005-0000-0000-0000E74F0000}"/>
    <cellStyle name="Normal 4 2 2 5 2" xfId="30392" xr:uid="{00000000-0005-0000-0000-0000E84F0000}"/>
    <cellStyle name="Normal 4 2 2 6" xfId="20398" xr:uid="{00000000-0005-0000-0000-0000E94F0000}"/>
    <cellStyle name="Normal 4 2 2 7" xfId="20399" xr:uid="{00000000-0005-0000-0000-0000EA4F0000}"/>
    <cellStyle name="Normal 4 2 2 8" xfId="20400" xr:uid="{00000000-0005-0000-0000-0000EB4F0000}"/>
    <cellStyle name="Normal 4 2 2 9" xfId="20401" xr:uid="{00000000-0005-0000-0000-0000EC4F0000}"/>
    <cellStyle name="Normal 4 2 20" xfId="20402" xr:uid="{00000000-0005-0000-0000-0000ED4F0000}"/>
    <cellStyle name="Normal 4 2 20 2" xfId="20403" xr:uid="{00000000-0005-0000-0000-0000EE4F0000}"/>
    <cellStyle name="Normal 4 2 20 3" xfId="20404" xr:uid="{00000000-0005-0000-0000-0000EF4F0000}"/>
    <cellStyle name="Normal 4 2 21" xfId="20405" xr:uid="{00000000-0005-0000-0000-0000F04F0000}"/>
    <cellStyle name="Normal 4 2 21 2" xfId="20406" xr:uid="{00000000-0005-0000-0000-0000F14F0000}"/>
    <cellStyle name="Normal 4 2 21 3" xfId="20407" xr:uid="{00000000-0005-0000-0000-0000F24F0000}"/>
    <cellStyle name="Normal 4 2 22" xfId="20408" xr:uid="{00000000-0005-0000-0000-0000F34F0000}"/>
    <cellStyle name="Normal 4 2 22 2" xfId="20409" xr:uid="{00000000-0005-0000-0000-0000F44F0000}"/>
    <cellStyle name="Normal 4 2 22 3" xfId="20410" xr:uid="{00000000-0005-0000-0000-0000F54F0000}"/>
    <cellStyle name="Normal 4 2 23" xfId="20411" xr:uid="{00000000-0005-0000-0000-0000F64F0000}"/>
    <cellStyle name="Normal 4 2 23 2" xfId="20412" xr:uid="{00000000-0005-0000-0000-0000F74F0000}"/>
    <cellStyle name="Normal 4 2 23 3" xfId="20413" xr:uid="{00000000-0005-0000-0000-0000F84F0000}"/>
    <cellStyle name="Normal 4 2 24" xfId="20414" xr:uid="{00000000-0005-0000-0000-0000F94F0000}"/>
    <cellStyle name="Normal 4 2 24 2" xfId="20415" xr:uid="{00000000-0005-0000-0000-0000FA4F0000}"/>
    <cellStyle name="Normal 4 2 24 3" xfId="20416" xr:uid="{00000000-0005-0000-0000-0000FB4F0000}"/>
    <cellStyle name="Normal 4 2 25" xfId="20417" xr:uid="{00000000-0005-0000-0000-0000FC4F0000}"/>
    <cellStyle name="Normal 4 2 25 2" xfId="20418" xr:uid="{00000000-0005-0000-0000-0000FD4F0000}"/>
    <cellStyle name="Normal 4 2 25 3" xfId="20419" xr:uid="{00000000-0005-0000-0000-0000FE4F0000}"/>
    <cellStyle name="Normal 4 2 26" xfId="20420" xr:uid="{00000000-0005-0000-0000-0000FF4F0000}"/>
    <cellStyle name="Normal 4 2 26 2" xfId="20421" xr:uid="{00000000-0005-0000-0000-000000500000}"/>
    <cellStyle name="Normal 4 2 26 3" xfId="20422" xr:uid="{00000000-0005-0000-0000-000001500000}"/>
    <cellStyle name="Normal 4 2 27" xfId="20423" xr:uid="{00000000-0005-0000-0000-000002500000}"/>
    <cellStyle name="Normal 4 2 27 2" xfId="20424" xr:uid="{00000000-0005-0000-0000-000003500000}"/>
    <cellStyle name="Normal 4 2 27 3" xfId="20425" xr:uid="{00000000-0005-0000-0000-000004500000}"/>
    <cellStyle name="Normal 4 2 28" xfId="20426" xr:uid="{00000000-0005-0000-0000-000005500000}"/>
    <cellStyle name="Normal 4 2 28 2" xfId="20427" xr:uid="{00000000-0005-0000-0000-000006500000}"/>
    <cellStyle name="Normal 4 2 28 3" xfId="20428" xr:uid="{00000000-0005-0000-0000-000007500000}"/>
    <cellStyle name="Normal 4 2 29" xfId="20429" xr:uid="{00000000-0005-0000-0000-000008500000}"/>
    <cellStyle name="Normal 4 2 29 2" xfId="20430" xr:uid="{00000000-0005-0000-0000-000009500000}"/>
    <cellStyle name="Normal 4 2 29 3" xfId="20431" xr:uid="{00000000-0005-0000-0000-00000A500000}"/>
    <cellStyle name="Normal 4 2 3" xfId="20432" xr:uid="{00000000-0005-0000-0000-00000B500000}"/>
    <cellStyle name="Normal 4 2 3 2" xfId="30394" xr:uid="{00000000-0005-0000-0000-00000C500000}"/>
    <cellStyle name="Normal 4 2 3 2 2" xfId="30395" xr:uid="{00000000-0005-0000-0000-00000D500000}"/>
    <cellStyle name="Normal 4 2 3 2 2 2" xfId="30396" xr:uid="{00000000-0005-0000-0000-00000E500000}"/>
    <cellStyle name="Normal 4 2 3 2 2 3" xfId="30397" xr:uid="{00000000-0005-0000-0000-00000F500000}"/>
    <cellStyle name="Normal 4 2 3 2 2 3 2" xfId="30398" xr:uid="{00000000-0005-0000-0000-000010500000}"/>
    <cellStyle name="Normal 4 2 3 2 2 3 2 2" xfId="30399" xr:uid="{00000000-0005-0000-0000-000011500000}"/>
    <cellStyle name="Normal 4 2 3 2 2 3 2 2 2" xfId="30400" xr:uid="{00000000-0005-0000-0000-000012500000}"/>
    <cellStyle name="Normal 4 2 3 2 2 3 2 2 2 2" xfId="30401" xr:uid="{00000000-0005-0000-0000-000013500000}"/>
    <cellStyle name="Normal 4 2 3 2 2 3 2 2 2 3" xfId="30402" xr:uid="{00000000-0005-0000-0000-000014500000}"/>
    <cellStyle name="Normal 4 2 3 2 2 3 2 2 2 3 2" xfId="30403" xr:uid="{00000000-0005-0000-0000-000015500000}"/>
    <cellStyle name="Normal 4 2 3 2 3" xfId="30404" xr:uid="{00000000-0005-0000-0000-000016500000}"/>
    <cellStyle name="Normal 4 2 3 2 3 2" xfId="30405" xr:uid="{00000000-0005-0000-0000-000017500000}"/>
    <cellStyle name="Normal 4 2 3 2 3 2 2" xfId="30406" xr:uid="{00000000-0005-0000-0000-000018500000}"/>
    <cellStyle name="Normal 4 2 3 2 3 2 2 2" xfId="30407" xr:uid="{00000000-0005-0000-0000-000019500000}"/>
    <cellStyle name="Normal 4 2 3 2 3 2 2 2 2" xfId="30408" xr:uid="{00000000-0005-0000-0000-00001A500000}"/>
    <cellStyle name="Normal 4 2 3 2 3 2 2 2 2 2" xfId="30409" xr:uid="{00000000-0005-0000-0000-00001B500000}"/>
    <cellStyle name="Normal 4 2 3 3" xfId="30410" xr:uid="{00000000-0005-0000-0000-00001C500000}"/>
    <cellStyle name="Normal 4 2 3 3 2" xfId="30411" xr:uid="{00000000-0005-0000-0000-00001D500000}"/>
    <cellStyle name="Normal 4 2 3 3 2 2" xfId="30412" xr:uid="{00000000-0005-0000-0000-00001E500000}"/>
    <cellStyle name="Normal 4 2 3 3 2 2 2" xfId="30413" xr:uid="{00000000-0005-0000-0000-00001F500000}"/>
    <cellStyle name="Normal 4 2 3 3 2 2 2 2" xfId="30414" xr:uid="{00000000-0005-0000-0000-000020500000}"/>
    <cellStyle name="Normal 4 2 3 3 2 2 2 2 2" xfId="30415" xr:uid="{00000000-0005-0000-0000-000021500000}"/>
    <cellStyle name="Normal 4 2 3 3 2 3" xfId="30416" xr:uid="{00000000-0005-0000-0000-000022500000}"/>
    <cellStyle name="Normal 4 2 3 3 2 3 2" xfId="30417" xr:uid="{00000000-0005-0000-0000-000023500000}"/>
    <cellStyle name="Normal 4 2 3 3 2 3 2 2" xfId="30418" xr:uid="{00000000-0005-0000-0000-000024500000}"/>
    <cellStyle name="Normal 4 2 3 3 2 3 2 2 2" xfId="30419" xr:uid="{00000000-0005-0000-0000-000025500000}"/>
    <cellStyle name="Normal 4 2 3 3 2 3 2 2 2 2" xfId="30420" xr:uid="{00000000-0005-0000-0000-000026500000}"/>
    <cellStyle name="Normal 4 2 3 3 2 3 2 2 2 2 2" xfId="30421" xr:uid="{00000000-0005-0000-0000-000027500000}"/>
    <cellStyle name="Normal 4 2 3 3 2 3 2 2 2 2 2 3" xfId="30422" xr:uid="{00000000-0005-0000-0000-000028500000}"/>
    <cellStyle name="Normal 4 2 3 3 2 3 2 2 2 2 2 3 2" xfId="30423" xr:uid="{00000000-0005-0000-0000-000029500000}"/>
    <cellStyle name="Normal 4 2 3 3 2 3 2 2 2 2 2 3 2 2" xfId="30424" xr:uid="{00000000-0005-0000-0000-00002A500000}"/>
    <cellStyle name="Normal 4 2 3 3 2 3 2 2 2 2 2 3 2 3" xfId="30425" xr:uid="{00000000-0005-0000-0000-00002B500000}"/>
    <cellStyle name="Normal 4 2 3 3 2 3 2 2 2 2 2 3 2 3 3" xfId="30426" xr:uid="{00000000-0005-0000-0000-00002C500000}"/>
    <cellStyle name="Normal 4 2 3 3 2 3 2 2 2 2 2 3 2 3 3 2" xfId="30427" xr:uid="{00000000-0005-0000-0000-00002D500000}"/>
    <cellStyle name="Normal 4 2 3 3 2 3 2 2 2 2 2 3 2 3 3 3" xfId="30428" xr:uid="{00000000-0005-0000-0000-00002E500000}"/>
    <cellStyle name="Normal 4 2 3 3 2 3 2 2 2 2 2 3 2 3 3 4" xfId="30429" xr:uid="{00000000-0005-0000-0000-00002F500000}"/>
    <cellStyle name="Normal 4 2 3 3 2 3 2 2 2 2 2 3 2 3 3 4 2 2 2" xfId="30430" xr:uid="{00000000-0005-0000-0000-000030500000}"/>
    <cellStyle name="Normal 4 2 3 3 2 3 2 2 2 2 2 3 2 4" xfId="30431" xr:uid="{00000000-0005-0000-0000-000031500000}"/>
    <cellStyle name="Normal 4 2 3 3 2 3 2 2 2 2 2 3 2 5" xfId="30432" xr:uid="{00000000-0005-0000-0000-000032500000}"/>
    <cellStyle name="Normal 4 2 3 3 2 3 2 2 2 2 2 3 2 5 2 2 2" xfId="30433" xr:uid="{00000000-0005-0000-0000-000033500000}"/>
    <cellStyle name="Normal 4 2 3 3 2 3 2 2 2 2 3" xfId="30434" xr:uid="{00000000-0005-0000-0000-000034500000}"/>
    <cellStyle name="Normal 4 2 3 3 2 3 2 2 2 2 3 2" xfId="30435" xr:uid="{00000000-0005-0000-0000-000035500000}"/>
    <cellStyle name="Normal 4 2 3 3 2 3 2 2 2 2 3 3" xfId="30436" xr:uid="{00000000-0005-0000-0000-000036500000}"/>
    <cellStyle name="Normal 4 2 3 3 2 3 2 2 2 2 3 4" xfId="30437" xr:uid="{00000000-0005-0000-0000-000037500000}"/>
    <cellStyle name="Normal 4 2 3 3 2 3 2 2 2 2 4" xfId="30438" xr:uid="{00000000-0005-0000-0000-000038500000}"/>
    <cellStyle name="Normal 4 2 3 3 2 3 2 2 2 2 4 2" xfId="30439" xr:uid="{00000000-0005-0000-0000-000039500000}"/>
    <cellStyle name="Normal 4 2 3 3 2 3 2 2 2 2 4 2 2" xfId="30440" xr:uid="{00000000-0005-0000-0000-00003A500000}"/>
    <cellStyle name="Normal 4 2 3 3 2 3 2 2 2 2 4 2 3" xfId="30441" xr:uid="{00000000-0005-0000-0000-00003B500000}"/>
    <cellStyle name="Normal 4 2 3 3 2 3 2 2 2 2 4 2 4" xfId="30442" xr:uid="{00000000-0005-0000-0000-00003C500000}"/>
    <cellStyle name="Normal 4 2 3 3 2 3 2 2 2 2 4 2 4 2 2 2" xfId="30443" xr:uid="{00000000-0005-0000-0000-00003D500000}"/>
    <cellStyle name="Normal 4 2 3 4" xfId="30393" xr:uid="{00000000-0005-0000-0000-00003E500000}"/>
    <cellStyle name="Normal 4 2 30" xfId="20433" xr:uid="{00000000-0005-0000-0000-00003F500000}"/>
    <cellStyle name="Normal 4 2 30 2" xfId="20434" xr:uid="{00000000-0005-0000-0000-000040500000}"/>
    <cellStyle name="Normal 4 2 30 3" xfId="20435" xr:uid="{00000000-0005-0000-0000-000041500000}"/>
    <cellStyle name="Normal 4 2 31" xfId="20436" xr:uid="{00000000-0005-0000-0000-000042500000}"/>
    <cellStyle name="Normal 4 2 31 2" xfId="20437" xr:uid="{00000000-0005-0000-0000-000043500000}"/>
    <cellStyle name="Normal 4 2 31 3" xfId="20438" xr:uid="{00000000-0005-0000-0000-000044500000}"/>
    <cellStyle name="Normal 4 2 32" xfId="20439" xr:uid="{00000000-0005-0000-0000-000045500000}"/>
    <cellStyle name="Normal 4 2 32 2" xfId="20440" xr:uid="{00000000-0005-0000-0000-000046500000}"/>
    <cellStyle name="Normal 4 2 32 3" xfId="20441" xr:uid="{00000000-0005-0000-0000-000047500000}"/>
    <cellStyle name="Normal 4 2 33" xfId="20442" xr:uid="{00000000-0005-0000-0000-000048500000}"/>
    <cellStyle name="Normal 4 2 33 2" xfId="20443" xr:uid="{00000000-0005-0000-0000-000049500000}"/>
    <cellStyle name="Normal 4 2 33 3" xfId="20444" xr:uid="{00000000-0005-0000-0000-00004A500000}"/>
    <cellStyle name="Normal 4 2 34" xfId="20445" xr:uid="{00000000-0005-0000-0000-00004B500000}"/>
    <cellStyle name="Normal 4 2 35" xfId="30375" xr:uid="{00000000-0005-0000-0000-00004C500000}"/>
    <cellStyle name="Normal 4 2 4" xfId="20446" xr:uid="{00000000-0005-0000-0000-00004D500000}"/>
    <cellStyle name="Normal 4 2 4 2" xfId="30444" xr:uid="{00000000-0005-0000-0000-00004E500000}"/>
    <cellStyle name="Normal 4 2 5" xfId="20447" xr:uid="{00000000-0005-0000-0000-00004F500000}"/>
    <cellStyle name="Normal 4 2 5 2" xfId="30445" xr:uid="{00000000-0005-0000-0000-000050500000}"/>
    <cellStyle name="Normal 4 2 6" xfId="20448" xr:uid="{00000000-0005-0000-0000-000051500000}"/>
    <cellStyle name="Normal 4 2 6 2" xfId="30446" xr:uid="{00000000-0005-0000-0000-000052500000}"/>
    <cellStyle name="Normal 4 2 7" xfId="20449" xr:uid="{00000000-0005-0000-0000-000053500000}"/>
    <cellStyle name="Normal 4 2 8" xfId="20450" xr:uid="{00000000-0005-0000-0000-000054500000}"/>
    <cellStyle name="Normal 4 2 8 2" xfId="20451" xr:uid="{00000000-0005-0000-0000-000055500000}"/>
    <cellStyle name="Normal 4 2 8 3" xfId="20452" xr:uid="{00000000-0005-0000-0000-000056500000}"/>
    <cellStyle name="Normal 4 2 9" xfId="20453" xr:uid="{00000000-0005-0000-0000-000057500000}"/>
    <cellStyle name="Normal 4 2 9 2" xfId="20454" xr:uid="{00000000-0005-0000-0000-000058500000}"/>
    <cellStyle name="Normal 4 2 9 3" xfId="20455" xr:uid="{00000000-0005-0000-0000-000059500000}"/>
    <cellStyle name="Normal 4 20" xfId="20456" xr:uid="{00000000-0005-0000-0000-00005A500000}"/>
    <cellStyle name="Normal 4 21" xfId="20457" xr:uid="{00000000-0005-0000-0000-00005B500000}"/>
    <cellStyle name="Normal 4 22" xfId="20458" xr:uid="{00000000-0005-0000-0000-00005C500000}"/>
    <cellStyle name="Normal 4 23" xfId="20459" xr:uid="{00000000-0005-0000-0000-00005D500000}"/>
    <cellStyle name="Normal 4 24" xfId="20460" xr:uid="{00000000-0005-0000-0000-00005E500000}"/>
    <cellStyle name="Normal 4 25" xfId="20461" xr:uid="{00000000-0005-0000-0000-00005F500000}"/>
    <cellStyle name="Normal 4 26" xfId="20462" xr:uid="{00000000-0005-0000-0000-000060500000}"/>
    <cellStyle name="Normal 4 27" xfId="20463" xr:uid="{00000000-0005-0000-0000-000061500000}"/>
    <cellStyle name="Normal 4 28" xfId="20464" xr:uid="{00000000-0005-0000-0000-000062500000}"/>
    <cellStyle name="Normal 4 29" xfId="20465" xr:uid="{00000000-0005-0000-0000-000063500000}"/>
    <cellStyle name="Normal 4 3" xfId="20466" xr:uid="{00000000-0005-0000-0000-000064500000}"/>
    <cellStyle name="Normal 4 3 2" xfId="30448" xr:uid="{00000000-0005-0000-0000-000065500000}"/>
    <cellStyle name="Normal 4 3 2 2" xfId="30449" xr:uid="{00000000-0005-0000-0000-000066500000}"/>
    <cellStyle name="Normal 4 3 2 2 2" xfId="30450" xr:uid="{00000000-0005-0000-0000-000067500000}"/>
    <cellStyle name="Normal 4 3 2 2 2 2" xfId="30451" xr:uid="{00000000-0005-0000-0000-000068500000}"/>
    <cellStyle name="Normal 4 3 2 2 2 3" xfId="30452" xr:uid="{00000000-0005-0000-0000-000069500000}"/>
    <cellStyle name="Normal 4 3 2 2 2 3 2" xfId="30453" xr:uid="{00000000-0005-0000-0000-00006A500000}"/>
    <cellStyle name="Normal 4 3 2 2 2 3 2 2" xfId="30454" xr:uid="{00000000-0005-0000-0000-00006B500000}"/>
    <cellStyle name="Normal 4 3 2 2 2 3 2 2 2" xfId="30455" xr:uid="{00000000-0005-0000-0000-00006C500000}"/>
    <cellStyle name="Normal 4 3 2 2 2 3 2 2 2 3" xfId="30456" xr:uid="{00000000-0005-0000-0000-00006D500000}"/>
    <cellStyle name="Normal 4 3 2 2 3" xfId="30457" xr:uid="{00000000-0005-0000-0000-00006E500000}"/>
    <cellStyle name="Normal 4 3 2 2 3 2" xfId="30458" xr:uid="{00000000-0005-0000-0000-00006F500000}"/>
    <cellStyle name="Normal 4 3 2 2 3 2 2" xfId="30459" xr:uid="{00000000-0005-0000-0000-000070500000}"/>
    <cellStyle name="Normal 4 3 2 2 3 2 2 2" xfId="30460" xr:uid="{00000000-0005-0000-0000-000071500000}"/>
    <cellStyle name="Normal 4 3 2 2 3 2 2 2 2" xfId="30461" xr:uid="{00000000-0005-0000-0000-000072500000}"/>
    <cellStyle name="Normal 4 3 2 2 3 2 2 2 2 2" xfId="30462" xr:uid="{00000000-0005-0000-0000-000073500000}"/>
    <cellStyle name="Normal 4 3 2 2 3 2 2 2 2 2 2" xfId="30463" xr:uid="{00000000-0005-0000-0000-000074500000}"/>
    <cellStyle name="Normal 4 3 2 3" xfId="30464" xr:uid="{00000000-0005-0000-0000-000075500000}"/>
    <cellStyle name="Normal 4 3 2 3 2" xfId="30465" xr:uid="{00000000-0005-0000-0000-000076500000}"/>
    <cellStyle name="Normal 4 3 2 3 2 2" xfId="30466" xr:uid="{00000000-0005-0000-0000-000077500000}"/>
    <cellStyle name="Normal 4 3 2 3 2 2 2" xfId="30467" xr:uid="{00000000-0005-0000-0000-000078500000}"/>
    <cellStyle name="Normal 4 3 2 3 2 2 2 2" xfId="30468" xr:uid="{00000000-0005-0000-0000-000079500000}"/>
    <cellStyle name="Normal 4 3 2 3 2 2 2 2 2" xfId="30469" xr:uid="{00000000-0005-0000-0000-00007A500000}"/>
    <cellStyle name="Normal 4 3 2 3 2 2 2 2 2 2" xfId="30470" xr:uid="{00000000-0005-0000-0000-00007B500000}"/>
    <cellStyle name="Normal 4 3 2 3 2 2 2 2 2 2 2" xfId="30471" xr:uid="{00000000-0005-0000-0000-00007C500000}"/>
    <cellStyle name="Normal 4 3 2 3 2 2 2 2 2 2 2 2" xfId="30472" xr:uid="{00000000-0005-0000-0000-00007D500000}"/>
    <cellStyle name="Normal 4 3 2 3 2 2 2 2 2 2 2 2 3" xfId="30473" xr:uid="{00000000-0005-0000-0000-00007E500000}"/>
    <cellStyle name="Normal 4 3 2 3 2 2 2 2 2 2 2 2 3 2" xfId="30474" xr:uid="{00000000-0005-0000-0000-00007F500000}"/>
    <cellStyle name="Normal 4 3 2 3 2 2 2 2 2 2 2 2 3 2 2" xfId="30475" xr:uid="{00000000-0005-0000-0000-000080500000}"/>
    <cellStyle name="Normal 4 3 2 3 2 2 2 2 2 2 2 2 3 2 3" xfId="30476" xr:uid="{00000000-0005-0000-0000-000081500000}"/>
    <cellStyle name="Normal 4 3 2 3 2 2 2 2 2 2 2 2 3 2 4" xfId="30477" xr:uid="{00000000-0005-0000-0000-000082500000}"/>
    <cellStyle name="Normal 4 3 2 3 2 2 3" xfId="30478" xr:uid="{00000000-0005-0000-0000-000083500000}"/>
    <cellStyle name="Normal 4 3 2 3 2 2 3 2" xfId="30479" xr:uid="{00000000-0005-0000-0000-000084500000}"/>
    <cellStyle name="Normal 4 3 2 3 2 2 3 2 2" xfId="30480" xr:uid="{00000000-0005-0000-0000-000085500000}"/>
    <cellStyle name="Normal 4 3 2 3 2 2 3 2 2 2" xfId="30481" xr:uid="{00000000-0005-0000-0000-000086500000}"/>
    <cellStyle name="Normal 4 3 2 3 2 2 3 2 3" xfId="30482" xr:uid="{00000000-0005-0000-0000-000087500000}"/>
    <cellStyle name="Normal 4 3 2 3 2 2 3 2 4" xfId="30483" xr:uid="{00000000-0005-0000-0000-000088500000}"/>
    <cellStyle name="Normal 4 3 2 3 2 3" xfId="30484" xr:uid="{00000000-0005-0000-0000-000089500000}"/>
    <cellStyle name="Normal 4 3 2 3 2 3 2" xfId="30485" xr:uid="{00000000-0005-0000-0000-00008A500000}"/>
    <cellStyle name="Normal 4 3 2 3 2 3 2 2" xfId="30486" xr:uid="{00000000-0005-0000-0000-00008B500000}"/>
    <cellStyle name="Normal 4 3 2 3 2 3 2 2 2" xfId="30487" xr:uid="{00000000-0005-0000-0000-00008C500000}"/>
    <cellStyle name="Normal 4 3 2 3 2 3 2 2 2 2" xfId="30488" xr:uid="{00000000-0005-0000-0000-00008D500000}"/>
    <cellStyle name="Normal 4 3 2 3 2 3 2 2 2 2 2" xfId="30489" xr:uid="{00000000-0005-0000-0000-00008E500000}"/>
    <cellStyle name="Normal 4 3 2 3 2 3 2 2 2 2 2 3" xfId="30490" xr:uid="{00000000-0005-0000-0000-00008F500000}"/>
    <cellStyle name="Normal 4 3 2 3 2 3 2 2 2 2 2 3 2" xfId="30491" xr:uid="{00000000-0005-0000-0000-000090500000}"/>
    <cellStyle name="Normal 4 3 2 3 2 3 2 2 2 2 2 3 2 2" xfId="30492" xr:uid="{00000000-0005-0000-0000-000091500000}"/>
    <cellStyle name="Normal 4 3 2 3 2 3 2 2 2 2 2 3 2 3" xfId="30493" xr:uid="{00000000-0005-0000-0000-000092500000}"/>
    <cellStyle name="Normal 4 3 2 3 2 3 2 2 2 2 2 3 2 3 3" xfId="30494" xr:uid="{00000000-0005-0000-0000-000093500000}"/>
    <cellStyle name="Normal 4 3 2 3 2 3 2 2 2 2 2 3 2 3 3 2" xfId="30495" xr:uid="{00000000-0005-0000-0000-000094500000}"/>
    <cellStyle name="Normal 4 3 2 3 2 3 2 2 2 2 2 3 2 3 3 3" xfId="30496" xr:uid="{00000000-0005-0000-0000-000095500000}"/>
    <cellStyle name="Normal 4 3 2 3 2 3 2 2 2 2 2 3 2 3 3 4" xfId="30497" xr:uid="{00000000-0005-0000-0000-000096500000}"/>
    <cellStyle name="Normal 4 3 2 3 2 3 2 2 2 2 2 3 2 4" xfId="30498" xr:uid="{00000000-0005-0000-0000-000097500000}"/>
    <cellStyle name="Normal 4 3 2 3 2 3 2 2 2 2 2 3 2 5" xfId="30499" xr:uid="{00000000-0005-0000-0000-000098500000}"/>
    <cellStyle name="Normal 4 3 2 3 2 3 2 2 2 2 3" xfId="30500" xr:uid="{00000000-0005-0000-0000-000099500000}"/>
    <cellStyle name="Normal 4 3 2 3 2 3 2 2 2 2 3 2" xfId="30501" xr:uid="{00000000-0005-0000-0000-00009A500000}"/>
    <cellStyle name="Normal 4 3 2 3 2 3 2 2 2 2 3 3" xfId="30502" xr:uid="{00000000-0005-0000-0000-00009B500000}"/>
    <cellStyle name="Normal 4 3 2 3 2 3 2 2 2 2 3 4" xfId="30503" xr:uid="{00000000-0005-0000-0000-00009C500000}"/>
    <cellStyle name="Normal 4 3 2 3 2 3 2 2 2 2 4" xfId="30504" xr:uid="{00000000-0005-0000-0000-00009D500000}"/>
    <cellStyle name="Normal 4 3 2 3 2 3 2 2 2 2 4 2" xfId="30505" xr:uid="{00000000-0005-0000-0000-00009E500000}"/>
    <cellStyle name="Normal 4 3 2 3 2 3 2 2 2 2 4 2 2" xfId="30506" xr:uid="{00000000-0005-0000-0000-00009F500000}"/>
    <cellStyle name="Normal 4 3 2 3 2 3 2 2 2 2 4 2 3" xfId="30507" xr:uid="{00000000-0005-0000-0000-0000A0500000}"/>
    <cellStyle name="Normal 4 3 2 3 2 3 2 2 2 2 4 2 4" xfId="30508" xr:uid="{00000000-0005-0000-0000-0000A1500000}"/>
    <cellStyle name="Normal 4 3 2 3 3" xfId="30509" xr:uid="{00000000-0005-0000-0000-0000A2500000}"/>
    <cellStyle name="Normal 4 3 2 3 3 2" xfId="30510" xr:uid="{00000000-0005-0000-0000-0000A3500000}"/>
    <cellStyle name="Normal 4 3 2 3 3 2 2" xfId="30511" xr:uid="{00000000-0005-0000-0000-0000A4500000}"/>
    <cellStyle name="Normal 4 3 3" xfId="30512" xr:uid="{00000000-0005-0000-0000-0000A5500000}"/>
    <cellStyle name="Normal 4 3 4" xfId="30447" xr:uid="{00000000-0005-0000-0000-0000A6500000}"/>
    <cellStyle name="Normal 4 30" xfId="20467" xr:uid="{00000000-0005-0000-0000-0000A7500000}"/>
    <cellStyle name="Normal 4 31" xfId="20468" xr:uid="{00000000-0005-0000-0000-0000A8500000}"/>
    <cellStyle name="Normal 4 31 2" xfId="20469" xr:uid="{00000000-0005-0000-0000-0000A9500000}"/>
    <cellStyle name="Normal 4 31 3" xfId="20470" xr:uid="{00000000-0005-0000-0000-0000AA500000}"/>
    <cellStyle name="Normal 4 32" xfId="20471" xr:uid="{00000000-0005-0000-0000-0000AB500000}"/>
    <cellStyle name="Normal 4 32 2" xfId="20472" xr:uid="{00000000-0005-0000-0000-0000AC500000}"/>
    <cellStyle name="Normal 4 32 3" xfId="20473" xr:uid="{00000000-0005-0000-0000-0000AD500000}"/>
    <cellStyle name="Normal 4 33" xfId="20474" xr:uid="{00000000-0005-0000-0000-0000AE500000}"/>
    <cellStyle name="Normal 4 33 2" xfId="20475" xr:uid="{00000000-0005-0000-0000-0000AF500000}"/>
    <cellStyle name="Normal 4 33 3" xfId="20476" xr:uid="{00000000-0005-0000-0000-0000B0500000}"/>
    <cellStyle name="Normal 4 34" xfId="20477" xr:uid="{00000000-0005-0000-0000-0000B1500000}"/>
    <cellStyle name="Normal 4 34 2" xfId="20478" xr:uid="{00000000-0005-0000-0000-0000B2500000}"/>
    <cellStyle name="Normal 4 34 3" xfId="20479" xr:uid="{00000000-0005-0000-0000-0000B3500000}"/>
    <cellStyle name="Normal 4 35" xfId="20480" xr:uid="{00000000-0005-0000-0000-0000B4500000}"/>
    <cellStyle name="Normal 4 35 2" xfId="20481" xr:uid="{00000000-0005-0000-0000-0000B5500000}"/>
    <cellStyle name="Normal 4 35 3" xfId="20482" xr:uid="{00000000-0005-0000-0000-0000B6500000}"/>
    <cellStyle name="Normal 4 36" xfId="20483" xr:uid="{00000000-0005-0000-0000-0000B7500000}"/>
    <cellStyle name="Normal 4 36 2" xfId="20484" xr:uid="{00000000-0005-0000-0000-0000B8500000}"/>
    <cellStyle name="Normal 4 36 3" xfId="20485" xr:uid="{00000000-0005-0000-0000-0000B9500000}"/>
    <cellStyle name="Normal 4 37" xfId="20486" xr:uid="{00000000-0005-0000-0000-0000BA500000}"/>
    <cellStyle name="Normal 4 38" xfId="20487" xr:uid="{00000000-0005-0000-0000-0000BB500000}"/>
    <cellStyle name="Normal 4 39" xfId="20488" xr:uid="{00000000-0005-0000-0000-0000BC500000}"/>
    <cellStyle name="Normal 4 4" xfId="20489" xr:uid="{00000000-0005-0000-0000-0000BD500000}"/>
    <cellStyle name="Normal 4 4 10" xfId="20490" xr:uid="{00000000-0005-0000-0000-0000BE500000}"/>
    <cellStyle name="Normal 4 4 10 2" xfId="20491" xr:uid="{00000000-0005-0000-0000-0000BF500000}"/>
    <cellStyle name="Normal 4 4 10 3" xfId="20492" xr:uid="{00000000-0005-0000-0000-0000C0500000}"/>
    <cellStyle name="Normal 4 4 11" xfId="20493" xr:uid="{00000000-0005-0000-0000-0000C1500000}"/>
    <cellStyle name="Normal 4 4 11 2" xfId="20494" xr:uid="{00000000-0005-0000-0000-0000C2500000}"/>
    <cellStyle name="Normal 4 4 11 3" xfId="20495" xr:uid="{00000000-0005-0000-0000-0000C3500000}"/>
    <cellStyle name="Normal 4 4 12" xfId="20496" xr:uid="{00000000-0005-0000-0000-0000C4500000}"/>
    <cellStyle name="Normal 4 4 12 2" xfId="20497" xr:uid="{00000000-0005-0000-0000-0000C5500000}"/>
    <cellStyle name="Normal 4 4 12 3" xfId="20498" xr:uid="{00000000-0005-0000-0000-0000C6500000}"/>
    <cellStyle name="Normal 4 4 13" xfId="20499" xr:uid="{00000000-0005-0000-0000-0000C7500000}"/>
    <cellStyle name="Normal 4 4 13 2" xfId="20500" xr:uid="{00000000-0005-0000-0000-0000C8500000}"/>
    <cellStyle name="Normal 4 4 13 3" xfId="20501" xr:uid="{00000000-0005-0000-0000-0000C9500000}"/>
    <cellStyle name="Normal 4 4 14" xfId="20502" xr:uid="{00000000-0005-0000-0000-0000CA500000}"/>
    <cellStyle name="Normal 4 4 15" xfId="20503" xr:uid="{00000000-0005-0000-0000-0000CB500000}"/>
    <cellStyle name="Normal 4 4 16" xfId="30513" xr:uid="{00000000-0005-0000-0000-0000CC500000}"/>
    <cellStyle name="Normal 4 4 2" xfId="20504" xr:uid="{00000000-0005-0000-0000-0000CD500000}"/>
    <cellStyle name="Normal 4 4 2 2" xfId="20505" xr:uid="{00000000-0005-0000-0000-0000CE500000}"/>
    <cellStyle name="Normal 4 4 2 2 2" xfId="20506" xr:uid="{00000000-0005-0000-0000-0000CF500000}"/>
    <cellStyle name="Normal 4 4 2 2 2 2" xfId="30516" xr:uid="{00000000-0005-0000-0000-0000D0500000}"/>
    <cellStyle name="Normal 4 4 2 2 3" xfId="20507" xr:uid="{00000000-0005-0000-0000-0000D1500000}"/>
    <cellStyle name="Normal 4 4 2 2 3 2" xfId="30518" xr:uid="{00000000-0005-0000-0000-0000D2500000}"/>
    <cellStyle name="Normal 4 4 2 2 3 2 2" xfId="30519" xr:uid="{00000000-0005-0000-0000-0000D3500000}"/>
    <cellStyle name="Normal 4 4 2 2 3 2 2 2" xfId="30520" xr:uid="{00000000-0005-0000-0000-0000D4500000}"/>
    <cellStyle name="Normal 4 4 2 2 3 2 2 2 3" xfId="30521" xr:uid="{00000000-0005-0000-0000-0000D5500000}"/>
    <cellStyle name="Normal 4 4 2 2 3 3" xfId="30517" xr:uid="{00000000-0005-0000-0000-0000D6500000}"/>
    <cellStyle name="Normal 4 4 2 2 4" xfId="30515" xr:uid="{00000000-0005-0000-0000-0000D7500000}"/>
    <cellStyle name="Normal 4 4 2 3" xfId="20508" xr:uid="{00000000-0005-0000-0000-0000D8500000}"/>
    <cellStyle name="Normal 4 4 2 3 2" xfId="20509" xr:uid="{00000000-0005-0000-0000-0000D9500000}"/>
    <cellStyle name="Normal 4 4 2 3 2 2" xfId="30524" xr:uid="{00000000-0005-0000-0000-0000DA500000}"/>
    <cellStyle name="Normal 4 4 2 3 2 2 2" xfId="30525" xr:uid="{00000000-0005-0000-0000-0000DB500000}"/>
    <cellStyle name="Normal 4 4 2 3 2 2 2 2" xfId="30526" xr:uid="{00000000-0005-0000-0000-0000DC500000}"/>
    <cellStyle name="Normal 4 4 2 3 2 2 2 2 2" xfId="30527" xr:uid="{00000000-0005-0000-0000-0000DD500000}"/>
    <cellStyle name="Normal 4 4 2 3 2 2 2 2 2 2" xfId="30528" xr:uid="{00000000-0005-0000-0000-0000DE500000}"/>
    <cellStyle name="Normal 4 4 2 3 2 2 2 2 2 3" xfId="30529" xr:uid="{00000000-0005-0000-0000-0000DF500000}"/>
    <cellStyle name="Normal 4 4 2 3 2 2 2 3" xfId="30530" xr:uid="{00000000-0005-0000-0000-0000E0500000}"/>
    <cellStyle name="Normal 4 4 2 3 2 3" xfId="30523" xr:uid="{00000000-0005-0000-0000-0000E1500000}"/>
    <cellStyle name="Normal 4 4 2 3 3" xfId="20510" xr:uid="{00000000-0005-0000-0000-0000E2500000}"/>
    <cellStyle name="Normal 4 4 2 3 4" xfId="30522" xr:uid="{00000000-0005-0000-0000-0000E3500000}"/>
    <cellStyle name="Normal 4 4 2 4" xfId="20511" xr:uid="{00000000-0005-0000-0000-0000E4500000}"/>
    <cellStyle name="Normal 4 4 2 4 2" xfId="20512" xr:uid="{00000000-0005-0000-0000-0000E5500000}"/>
    <cellStyle name="Normal 4 4 2 4 3" xfId="20513" xr:uid="{00000000-0005-0000-0000-0000E6500000}"/>
    <cellStyle name="Normal 4 4 2 5" xfId="20514" xr:uid="{00000000-0005-0000-0000-0000E7500000}"/>
    <cellStyle name="Normal 4 4 2 5 2" xfId="20515" xr:uid="{00000000-0005-0000-0000-0000E8500000}"/>
    <cellStyle name="Normal 4 4 2 5 3" xfId="20516" xr:uid="{00000000-0005-0000-0000-0000E9500000}"/>
    <cellStyle name="Normal 4 4 2 6" xfId="20517" xr:uid="{00000000-0005-0000-0000-0000EA500000}"/>
    <cellStyle name="Normal 4 4 2 6 2" xfId="20518" xr:uid="{00000000-0005-0000-0000-0000EB500000}"/>
    <cellStyle name="Normal 4 4 2 6 3" xfId="20519" xr:uid="{00000000-0005-0000-0000-0000EC500000}"/>
    <cellStyle name="Normal 4 4 2 7" xfId="20520" xr:uid="{00000000-0005-0000-0000-0000ED500000}"/>
    <cellStyle name="Normal 4 4 2 7 2" xfId="20521" xr:uid="{00000000-0005-0000-0000-0000EE500000}"/>
    <cellStyle name="Normal 4 4 2 7 3" xfId="20522" xr:uid="{00000000-0005-0000-0000-0000EF500000}"/>
    <cellStyle name="Normal 4 4 2 8" xfId="30514" xr:uid="{00000000-0005-0000-0000-0000F0500000}"/>
    <cellStyle name="Normal 4 4 3" xfId="20523" xr:uid="{00000000-0005-0000-0000-0000F1500000}"/>
    <cellStyle name="Normal 4 4 3 2" xfId="30532" xr:uid="{00000000-0005-0000-0000-0000F2500000}"/>
    <cellStyle name="Normal 4 4 3 2 2" xfId="30533" xr:uid="{00000000-0005-0000-0000-0000F3500000}"/>
    <cellStyle name="Normal 4 4 3 2 2 2" xfId="30534" xr:uid="{00000000-0005-0000-0000-0000F4500000}"/>
    <cellStyle name="Normal 4 4 3 2 2 2 2" xfId="30535" xr:uid="{00000000-0005-0000-0000-0000F5500000}"/>
    <cellStyle name="Normal 4 4 3 2 2 2 2 2" xfId="30536" xr:uid="{00000000-0005-0000-0000-0000F6500000}"/>
    <cellStyle name="Normal 4 4 3 2 2 2 2 2 2" xfId="30537" xr:uid="{00000000-0005-0000-0000-0000F7500000}"/>
    <cellStyle name="Normal 4 4 3 3" xfId="30538" xr:uid="{00000000-0005-0000-0000-0000F8500000}"/>
    <cellStyle name="Normal 4 4 3 4" xfId="30539" xr:uid="{00000000-0005-0000-0000-0000F9500000}"/>
    <cellStyle name="Normal 4 4 3 4 2" xfId="30540" xr:uid="{00000000-0005-0000-0000-0000FA500000}"/>
    <cellStyle name="Normal 4 4 3 4 2 2" xfId="30541" xr:uid="{00000000-0005-0000-0000-0000FB500000}"/>
    <cellStyle name="Normal 4 4 3 4 2 2 2" xfId="30542" xr:uid="{00000000-0005-0000-0000-0000FC500000}"/>
    <cellStyle name="Normal 4 4 3 4 2 2 2 2" xfId="30543" xr:uid="{00000000-0005-0000-0000-0000FD500000}"/>
    <cellStyle name="Normal 4 4 3 4 2 2 2 2 3" xfId="30544" xr:uid="{00000000-0005-0000-0000-0000FE500000}"/>
    <cellStyle name="Normal 4 4 3 4 2 2 3" xfId="30545" xr:uid="{00000000-0005-0000-0000-0000FF500000}"/>
    <cellStyle name="Normal 4 4 3 4 2 2 3 2" xfId="30546" xr:uid="{00000000-0005-0000-0000-000000510000}"/>
    <cellStyle name="Normal 4 4 3 4 2 2 3 2 3" xfId="30547" xr:uid="{00000000-0005-0000-0000-000001510000}"/>
    <cellStyle name="Normal 4 4 3 4 2 2 3 4" xfId="30548" xr:uid="{00000000-0005-0000-0000-000002510000}"/>
    <cellStyle name="Normal 4 4 3 5" xfId="30531" xr:uid="{00000000-0005-0000-0000-000003510000}"/>
    <cellStyle name="Normal 4 4 4" xfId="20524" xr:uid="{00000000-0005-0000-0000-000004510000}"/>
    <cellStyle name="Normal 4 4 5" xfId="20525" xr:uid="{00000000-0005-0000-0000-000005510000}"/>
    <cellStyle name="Normal 4 4 6" xfId="20526" xr:uid="{00000000-0005-0000-0000-000006510000}"/>
    <cellStyle name="Normal 4 4 7" xfId="20527" xr:uid="{00000000-0005-0000-0000-000007510000}"/>
    <cellStyle name="Normal 4 4 8" xfId="20528" xr:uid="{00000000-0005-0000-0000-000008510000}"/>
    <cellStyle name="Normal 4 4 8 2" xfId="20529" xr:uid="{00000000-0005-0000-0000-000009510000}"/>
    <cellStyle name="Normal 4 4 8 3" xfId="20530" xr:uid="{00000000-0005-0000-0000-00000A510000}"/>
    <cellStyle name="Normal 4 4 9" xfId="20531" xr:uid="{00000000-0005-0000-0000-00000B510000}"/>
    <cellStyle name="Normal 4 4 9 2" xfId="20532" xr:uid="{00000000-0005-0000-0000-00000C510000}"/>
    <cellStyle name="Normal 4 4 9 3" xfId="20533" xr:uid="{00000000-0005-0000-0000-00000D510000}"/>
    <cellStyle name="Normal 4 40" xfId="30276" xr:uid="{00000000-0005-0000-0000-00000E510000}"/>
    <cellStyle name="Normal 4 41" xfId="30374" xr:uid="{00000000-0005-0000-0000-00000F510000}"/>
    <cellStyle name="Normal 4 5" xfId="20534" xr:uid="{00000000-0005-0000-0000-000010510000}"/>
    <cellStyle name="Normal 4 5 10" xfId="20535" xr:uid="{00000000-0005-0000-0000-000011510000}"/>
    <cellStyle name="Normal 4 5 10 2" xfId="20536" xr:uid="{00000000-0005-0000-0000-000012510000}"/>
    <cellStyle name="Normal 4 5 10 3" xfId="20537" xr:uid="{00000000-0005-0000-0000-000013510000}"/>
    <cellStyle name="Normal 4 5 11" xfId="20538" xr:uid="{00000000-0005-0000-0000-000014510000}"/>
    <cellStyle name="Normal 4 5 11 2" xfId="20539" xr:uid="{00000000-0005-0000-0000-000015510000}"/>
    <cellStyle name="Normal 4 5 11 3" xfId="20540" xr:uid="{00000000-0005-0000-0000-000016510000}"/>
    <cellStyle name="Normal 4 5 12" xfId="20541" xr:uid="{00000000-0005-0000-0000-000017510000}"/>
    <cellStyle name="Normal 4 5 12 2" xfId="20542" xr:uid="{00000000-0005-0000-0000-000018510000}"/>
    <cellStyle name="Normal 4 5 12 3" xfId="20543" xr:uid="{00000000-0005-0000-0000-000019510000}"/>
    <cellStyle name="Normal 4 5 13" xfId="20544" xr:uid="{00000000-0005-0000-0000-00001A510000}"/>
    <cellStyle name="Normal 4 5 13 2" xfId="20545" xr:uid="{00000000-0005-0000-0000-00001B510000}"/>
    <cellStyle name="Normal 4 5 13 3" xfId="20546" xr:uid="{00000000-0005-0000-0000-00001C510000}"/>
    <cellStyle name="Normal 4 5 14" xfId="20547" xr:uid="{00000000-0005-0000-0000-00001D510000}"/>
    <cellStyle name="Normal 4 5 15" xfId="20548" xr:uid="{00000000-0005-0000-0000-00001E510000}"/>
    <cellStyle name="Normal 4 5 16" xfId="30549" xr:uid="{00000000-0005-0000-0000-00001F510000}"/>
    <cellStyle name="Normal 4 5 2" xfId="20549" xr:uid="{00000000-0005-0000-0000-000020510000}"/>
    <cellStyle name="Normal 4 5 2 2" xfId="20550" xr:uid="{00000000-0005-0000-0000-000021510000}"/>
    <cellStyle name="Normal 4 5 2 2 2" xfId="20551" xr:uid="{00000000-0005-0000-0000-000022510000}"/>
    <cellStyle name="Normal 4 5 2 2 3" xfId="20552" xr:uid="{00000000-0005-0000-0000-000023510000}"/>
    <cellStyle name="Normal 4 5 2 3" xfId="20553" xr:uid="{00000000-0005-0000-0000-000024510000}"/>
    <cellStyle name="Normal 4 5 2 3 2" xfId="20554" xr:uid="{00000000-0005-0000-0000-000025510000}"/>
    <cellStyle name="Normal 4 5 2 3 3" xfId="20555" xr:uid="{00000000-0005-0000-0000-000026510000}"/>
    <cellStyle name="Normal 4 5 2 4" xfId="20556" xr:uid="{00000000-0005-0000-0000-000027510000}"/>
    <cellStyle name="Normal 4 5 2 4 2" xfId="20557" xr:uid="{00000000-0005-0000-0000-000028510000}"/>
    <cellStyle name="Normal 4 5 2 4 3" xfId="20558" xr:uid="{00000000-0005-0000-0000-000029510000}"/>
    <cellStyle name="Normal 4 5 2 5" xfId="20559" xr:uid="{00000000-0005-0000-0000-00002A510000}"/>
    <cellStyle name="Normal 4 5 2 5 2" xfId="20560" xr:uid="{00000000-0005-0000-0000-00002B510000}"/>
    <cellStyle name="Normal 4 5 2 5 3" xfId="20561" xr:uid="{00000000-0005-0000-0000-00002C510000}"/>
    <cellStyle name="Normal 4 5 2 6" xfId="20562" xr:uid="{00000000-0005-0000-0000-00002D510000}"/>
    <cellStyle name="Normal 4 5 2 6 2" xfId="20563" xr:uid="{00000000-0005-0000-0000-00002E510000}"/>
    <cellStyle name="Normal 4 5 2 6 3" xfId="20564" xr:uid="{00000000-0005-0000-0000-00002F510000}"/>
    <cellStyle name="Normal 4 5 2 7" xfId="20565" xr:uid="{00000000-0005-0000-0000-000030510000}"/>
    <cellStyle name="Normal 4 5 2 7 2" xfId="20566" xr:uid="{00000000-0005-0000-0000-000031510000}"/>
    <cellStyle name="Normal 4 5 2 7 3" xfId="20567" xr:uid="{00000000-0005-0000-0000-000032510000}"/>
    <cellStyle name="Normal 4 5 3" xfId="20568" xr:uid="{00000000-0005-0000-0000-000033510000}"/>
    <cellStyle name="Normal 4 5 4" xfId="20569" xr:uid="{00000000-0005-0000-0000-000034510000}"/>
    <cellStyle name="Normal 4 5 5" xfId="20570" xr:uid="{00000000-0005-0000-0000-000035510000}"/>
    <cellStyle name="Normal 4 5 6" xfId="20571" xr:uid="{00000000-0005-0000-0000-000036510000}"/>
    <cellStyle name="Normal 4 5 7" xfId="20572" xr:uid="{00000000-0005-0000-0000-000037510000}"/>
    <cellStyle name="Normal 4 5 8" xfId="20573" xr:uid="{00000000-0005-0000-0000-000038510000}"/>
    <cellStyle name="Normal 4 5 8 2" xfId="20574" xr:uid="{00000000-0005-0000-0000-000039510000}"/>
    <cellStyle name="Normal 4 5 8 3" xfId="20575" xr:uid="{00000000-0005-0000-0000-00003A510000}"/>
    <cellStyle name="Normal 4 5 9" xfId="20576" xr:uid="{00000000-0005-0000-0000-00003B510000}"/>
    <cellStyle name="Normal 4 5 9 2" xfId="20577" xr:uid="{00000000-0005-0000-0000-00003C510000}"/>
    <cellStyle name="Normal 4 5 9 3" xfId="20578" xr:uid="{00000000-0005-0000-0000-00003D510000}"/>
    <cellStyle name="Normal 4 6" xfId="20579" xr:uid="{00000000-0005-0000-0000-00003E510000}"/>
    <cellStyle name="Normal 4 6 10" xfId="20580" xr:uid="{00000000-0005-0000-0000-00003F510000}"/>
    <cellStyle name="Normal 4 6 10 2" xfId="20581" xr:uid="{00000000-0005-0000-0000-000040510000}"/>
    <cellStyle name="Normal 4 6 10 3" xfId="20582" xr:uid="{00000000-0005-0000-0000-000041510000}"/>
    <cellStyle name="Normal 4 6 11" xfId="20583" xr:uid="{00000000-0005-0000-0000-000042510000}"/>
    <cellStyle name="Normal 4 6 11 2" xfId="20584" xr:uid="{00000000-0005-0000-0000-000043510000}"/>
    <cellStyle name="Normal 4 6 11 3" xfId="20585" xr:uid="{00000000-0005-0000-0000-000044510000}"/>
    <cellStyle name="Normal 4 6 12" xfId="20586" xr:uid="{00000000-0005-0000-0000-000045510000}"/>
    <cellStyle name="Normal 4 6 12 2" xfId="20587" xr:uid="{00000000-0005-0000-0000-000046510000}"/>
    <cellStyle name="Normal 4 6 12 3" xfId="20588" xr:uid="{00000000-0005-0000-0000-000047510000}"/>
    <cellStyle name="Normal 4 6 13" xfId="20589" xr:uid="{00000000-0005-0000-0000-000048510000}"/>
    <cellStyle name="Normal 4 6 13 2" xfId="20590" xr:uid="{00000000-0005-0000-0000-000049510000}"/>
    <cellStyle name="Normal 4 6 13 3" xfId="20591" xr:uid="{00000000-0005-0000-0000-00004A510000}"/>
    <cellStyle name="Normal 4 6 14" xfId="20592" xr:uid="{00000000-0005-0000-0000-00004B510000}"/>
    <cellStyle name="Normal 4 6 15" xfId="20593" xr:uid="{00000000-0005-0000-0000-00004C510000}"/>
    <cellStyle name="Normal 4 6 16" xfId="30550" xr:uid="{00000000-0005-0000-0000-00004D510000}"/>
    <cellStyle name="Normal 4 6 2" xfId="20594" xr:uid="{00000000-0005-0000-0000-00004E510000}"/>
    <cellStyle name="Normal 4 6 2 2" xfId="20595" xr:uid="{00000000-0005-0000-0000-00004F510000}"/>
    <cellStyle name="Normal 4 6 2 2 2" xfId="20596" xr:uid="{00000000-0005-0000-0000-000050510000}"/>
    <cellStyle name="Normal 4 6 2 2 3" xfId="20597" xr:uid="{00000000-0005-0000-0000-000051510000}"/>
    <cellStyle name="Normal 4 6 2 3" xfId="20598" xr:uid="{00000000-0005-0000-0000-000052510000}"/>
    <cellStyle name="Normal 4 6 2 3 2" xfId="20599" xr:uid="{00000000-0005-0000-0000-000053510000}"/>
    <cellStyle name="Normal 4 6 2 3 3" xfId="20600" xr:uid="{00000000-0005-0000-0000-000054510000}"/>
    <cellStyle name="Normal 4 6 2 4" xfId="20601" xr:uid="{00000000-0005-0000-0000-000055510000}"/>
    <cellStyle name="Normal 4 6 2 4 2" xfId="20602" xr:uid="{00000000-0005-0000-0000-000056510000}"/>
    <cellStyle name="Normal 4 6 2 4 3" xfId="20603" xr:uid="{00000000-0005-0000-0000-000057510000}"/>
    <cellStyle name="Normal 4 6 2 5" xfId="20604" xr:uid="{00000000-0005-0000-0000-000058510000}"/>
    <cellStyle name="Normal 4 6 2 5 2" xfId="20605" xr:uid="{00000000-0005-0000-0000-000059510000}"/>
    <cellStyle name="Normal 4 6 2 5 3" xfId="20606" xr:uid="{00000000-0005-0000-0000-00005A510000}"/>
    <cellStyle name="Normal 4 6 2 6" xfId="20607" xr:uid="{00000000-0005-0000-0000-00005B510000}"/>
    <cellStyle name="Normal 4 6 2 6 2" xfId="20608" xr:uid="{00000000-0005-0000-0000-00005C510000}"/>
    <cellStyle name="Normal 4 6 2 6 3" xfId="20609" xr:uid="{00000000-0005-0000-0000-00005D510000}"/>
    <cellStyle name="Normal 4 6 2 7" xfId="20610" xr:uid="{00000000-0005-0000-0000-00005E510000}"/>
    <cellStyle name="Normal 4 6 2 7 2" xfId="20611" xr:uid="{00000000-0005-0000-0000-00005F510000}"/>
    <cellStyle name="Normal 4 6 2 7 3" xfId="20612" xr:uid="{00000000-0005-0000-0000-000060510000}"/>
    <cellStyle name="Normal 4 6 3" xfId="20613" xr:uid="{00000000-0005-0000-0000-000061510000}"/>
    <cellStyle name="Normal 4 6 4" xfId="20614" xr:uid="{00000000-0005-0000-0000-000062510000}"/>
    <cellStyle name="Normal 4 6 5" xfId="20615" xr:uid="{00000000-0005-0000-0000-000063510000}"/>
    <cellStyle name="Normal 4 6 6" xfId="20616" xr:uid="{00000000-0005-0000-0000-000064510000}"/>
    <cellStyle name="Normal 4 6 7" xfId="20617" xr:uid="{00000000-0005-0000-0000-000065510000}"/>
    <cellStyle name="Normal 4 6 8" xfId="20618" xr:uid="{00000000-0005-0000-0000-000066510000}"/>
    <cellStyle name="Normal 4 6 8 2" xfId="20619" xr:uid="{00000000-0005-0000-0000-000067510000}"/>
    <cellStyle name="Normal 4 6 8 3" xfId="20620" xr:uid="{00000000-0005-0000-0000-000068510000}"/>
    <cellStyle name="Normal 4 6 9" xfId="20621" xr:uid="{00000000-0005-0000-0000-000069510000}"/>
    <cellStyle name="Normal 4 6 9 2" xfId="20622" xr:uid="{00000000-0005-0000-0000-00006A510000}"/>
    <cellStyle name="Normal 4 6 9 3" xfId="20623" xr:uid="{00000000-0005-0000-0000-00006B510000}"/>
    <cellStyle name="Normal 4 7" xfId="20624" xr:uid="{00000000-0005-0000-0000-00006C510000}"/>
    <cellStyle name="Normal 4 7 10" xfId="20625" xr:uid="{00000000-0005-0000-0000-00006D510000}"/>
    <cellStyle name="Normal 4 7 10 2" xfId="20626" xr:uid="{00000000-0005-0000-0000-00006E510000}"/>
    <cellStyle name="Normal 4 7 10 3" xfId="20627" xr:uid="{00000000-0005-0000-0000-00006F510000}"/>
    <cellStyle name="Normal 4 7 11" xfId="20628" xr:uid="{00000000-0005-0000-0000-000070510000}"/>
    <cellStyle name="Normal 4 7 11 2" xfId="20629" xr:uid="{00000000-0005-0000-0000-000071510000}"/>
    <cellStyle name="Normal 4 7 11 3" xfId="20630" xr:uid="{00000000-0005-0000-0000-000072510000}"/>
    <cellStyle name="Normal 4 7 12" xfId="20631" xr:uid="{00000000-0005-0000-0000-000073510000}"/>
    <cellStyle name="Normal 4 7 12 2" xfId="20632" xr:uid="{00000000-0005-0000-0000-000074510000}"/>
    <cellStyle name="Normal 4 7 12 3" xfId="20633" xr:uid="{00000000-0005-0000-0000-000075510000}"/>
    <cellStyle name="Normal 4 7 13" xfId="20634" xr:uid="{00000000-0005-0000-0000-000076510000}"/>
    <cellStyle name="Normal 4 7 13 2" xfId="20635" xr:uid="{00000000-0005-0000-0000-000077510000}"/>
    <cellStyle name="Normal 4 7 13 3" xfId="20636" xr:uid="{00000000-0005-0000-0000-000078510000}"/>
    <cellStyle name="Normal 4 7 14" xfId="20637" xr:uid="{00000000-0005-0000-0000-000079510000}"/>
    <cellStyle name="Normal 4 7 15" xfId="20638" xr:uid="{00000000-0005-0000-0000-00007A510000}"/>
    <cellStyle name="Normal 4 7 2" xfId="20639" xr:uid="{00000000-0005-0000-0000-00007B510000}"/>
    <cellStyle name="Normal 4 7 2 2" xfId="20640" xr:uid="{00000000-0005-0000-0000-00007C510000}"/>
    <cellStyle name="Normal 4 7 2 2 2" xfId="20641" xr:uid="{00000000-0005-0000-0000-00007D510000}"/>
    <cellStyle name="Normal 4 7 2 2 3" xfId="20642" xr:uid="{00000000-0005-0000-0000-00007E510000}"/>
    <cellStyle name="Normal 4 7 2 3" xfId="20643" xr:uid="{00000000-0005-0000-0000-00007F510000}"/>
    <cellStyle name="Normal 4 7 2 3 2" xfId="20644" xr:uid="{00000000-0005-0000-0000-000080510000}"/>
    <cellStyle name="Normal 4 7 2 3 3" xfId="20645" xr:uid="{00000000-0005-0000-0000-000081510000}"/>
    <cellStyle name="Normal 4 7 2 4" xfId="20646" xr:uid="{00000000-0005-0000-0000-000082510000}"/>
    <cellStyle name="Normal 4 7 2 4 2" xfId="20647" xr:uid="{00000000-0005-0000-0000-000083510000}"/>
    <cellStyle name="Normal 4 7 2 4 3" xfId="20648" xr:uid="{00000000-0005-0000-0000-000084510000}"/>
    <cellStyle name="Normal 4 7 2 5" xfId="20649" xr:uid="{00000000-0005-0000-0000-000085510000}"/>
    <cellStyle name="Normal 4 7 2 5 2" xfId="20650" xr:uid="{00000000-0005-0000-0000-000086510000}"/>
    <cellStyle name="Normal 4 7 2 5 3" xfId="20651" xr:uid="{00000000-0005-0000-0000-000087510000}"/>
    <cellStyle name="Normal 4 7 2 6" xfId="20652" xr:uid="{00000000-0005-0000-0000-000088510000}"/>
    <cellStyle name="Normal 4 7 2 6 2" xfId="20653" xr:uid="{00000000-0005-0000-0000-000089510000}"/>
    <cellStyle name="Normal 4 7 2 6 3" xfId="20654" xr:uid="{00000000-0005-0000-0000-00008A510000}"/>
    <cellStyle name="Normal 4 7 2 7" xfId="20655" xr:uid="{00000000-0005-0000-0000-00008B510000}"/>
    <cellStyle name="Normal 4 7 2 7 2" xfId="20656" xr:uid="{00000000-0005-0000-0000-00008C510000}"/>
    <cellStyle name="Normal 4 7 2 7 3" xfId="20657" xr:uid="{00000000-0005-0000-0000-00008D510000}"/>
    <cellStyle name="Normal 4 7 3" xfId="20658" xr:uid="{00000000-0005-0000-0000-00008E510000}"/>
    <cellStyle name="Normal 4 7 4" xfId="20659" xr:uid="{00000000-0005-0000-0000-00008F510000}"/>
    <cellStyle name="Normal 4 7 5" xfId="20660" xr:uid="{00000000-0005-0000-0000-000090510000}"/>
    <cellStyle name="Normal 4 7 6" xfId="20661" xr:uid="{00000000-0005-0000-0000-000091510000}"/>
    <cellStyle name="Normal 4 7 7" xfId="20662" xr:uid="{00000000-0005-0000-0000-000092510000}"/>
    <cellStyle name="Normal 4 7 8" xfId="20663" xr:uid="{00000000-0005-0000-0000-000093510000}"/>
    <cellStyle name="Normal 4 7 8 2" xfId="20664" xr:uid="{00000000-0005-0000-0000-000094510000}"/>
    <cellStyle name="Normal 4 7 8 3" xfId="20665" xr:uid="{00000000-0005-0000-0000-000095510000}"/>
    <cellStyle name="Normal 4 7 9" xfId="20666" xr:uid="{00000000-0005-0000-0000-000096510000}"/>
    <cellStyle name="Normal 4 7 9 2" xfId="20667" xr:uid="{00000000-0005-0000-0000-000097510000}"/>
    <cellStyle name="Normal 4 7 9 3" xfId="20668" xr:uid="{00000000-0005-0000-0000-000098510000}"/>
    <cellStyle name="Normal 4 8" xfId="20669" xr:uid="{00000000-0005-0000-0000-000099510000}"/>
    <cellStyle name="Normal 4 8 10" xfId="20670" xr:uid="{00000000-0005-0000-0000-00009A510000}"/>
    <cellStyle name="Normal 4 8 10 2" xfId="20671" xr:uid="{00000000-0005-0000-0000-00009B510000}"/>
    <cellStyle name="Normal 4 8 10 3" xfId="20672" xr:uid="{00000000-0005-0000-0000-00009C510000}"/>
    <cellStyle name="Normal 4 8 11" xfId="20673" xr:uid="{00000000-0005-0000-0000-00009D510000}"/>
    <cellStyle name="Normal 4 8 11 2" xfId="20674" xr:uid="{00000000-0005-0000-0000-00009E510000}"/>
    <cellStyle name="Normal 4 8 11 3" xfId="20675" xr:uid="{00000000-0005-0000-0000-00009F510000}"/>
    <cellStyle name="Normal 4 8 12" xfId="20676" xr:uid="{00000000-0005-0000-0000-0000A0510000}"/>
    <cellStyle name="Normal 4 8 12 2" xfId="20677" xr:uid="{00000000-0005-0000-0000-0000A1510000}"/>
    <cellStyle name="Normal 4 8 12 3" xfId="20678" xr:uid="{00000000-0005-0000-0000-0000A2510000}"/>
    <cellStyle name="Normal 4 8 13" xfId="20679" xr:uid="{00000000-0005-0000-0000-0000A3510000}"/>
    <cellStyle name="Normal 4 8 13 2" xfId="20680" xr:uid="{00000000-0005-0000-0000-0000A4510000}"/>
    <cellStyle name="Normal 4 8 13 3" xfId="20681" xr:uid="{00000000-0005-0000-0000-0000A5510000}"/>
    <cellStyle name="Normal 4 8 14" xfId="20682" xr:uid="{00000000-0005-0000-0000-0000A6510000}"/>
    <cellStyle name="Normal 4 8 15" xfId="20683" xr:uid="{00000000-0005-0000-0000-0000A7510000}"/>
    <cellStyle name="Normal 4 8 2" xfId="20684" xr:uid="{00000000-0005-0000-0000-0000A8510000}"/>
    <cellStyle name="Normal 4 8 2 2" xfId="20685" xr:uid="{00000000-0005-0000-0000-0000A9510000}"/>
    <cellStyle name="Normal 4 8 2 2 2" xfId="20686" xr:uid="{00000000-0005-0000-0000-0000AA510000}"/>
    <cellStyle name="Normal 4 8 2 2 3" xfId="20687" xr:uid="{00000000-0005-0000-0000-0000AB510000}"/>
    <cellStyle name="Normal 4 8 2 3" xfId="20688" xr:uid="{00000000-0005-0000-0000-0000AC510000}"/>
    <cellStyle name="Normal 4 8 2 3 2" xfId="20689" xr:uid="{00000000-0005-0000-0000-0000AD510000}"/>
    <cellStyle name="Normal 4 8 2 3 3" xfId="20690" xr:uid="{00000000-0005-0000-0000-0000AE510000}"/>
    <cellStyle name="Normal 4 8 2 4" xfId="20691" xr:uid="{00000000-0005-0000-0000-0000AF510000}"/>
    <cellStyle name="Normal 4 8 2 4 2" xfId="20692" xr:uid="{00000000-0005-0000-0000-0000B0510000}"/>
    <cellStyle name="Normal 4 8 2 4 3" xfId="20693" xr:uid="{00000000-0005-0000-0000-0000B1510000}"/>
    <cellStyle name="Normal 4 8 2 5" xfId="20694" xr:uid="{00000000-0005-0000-0000-0000B2510000}"/>
    <cellStyle name="Normal 4 8 2 5 2" xfId="20695" xr:uid="{00000000-0005-0000-0000-0000B3510000}"/>
    <cellStyle name="Normal 4 8 2 5 3" xfId="20696" xr:uid="{00000000-0005-0000-0000-0000B4510000}"/>
    <cellStyle name="Normal 4 8 2 6" xfId="20697" xr:uid="{00000000-0005-0000-0000-0000B5510000}"/>
    <cellStyle name="Normal 4 8 2 6 2" xfId="20698" xr:uid="{00000000-0005-0000-0000-0000B6510000}"/>
    <cellStyle name="Normal 4 8 2 6 3" xfId="20699" xr:uid="{00000000-0005-0000-0000-0000B7510000}"/>
    <cellStyle name="Normal 4 8 2 7" xfId="20700" xr:uid="{00000000-0005-0000-0000-0000B8510000}"/>
    <cellStyle name="Normal 4 8 2 7 2" xfId="20701" xr:uid="{00000000-0005-0000-0000-0000B9510000}"/>
    <cellStyle name="Normal 4 8 2 7 3" xfId="20702" xr:uid="{00000000-0005-0000-0000-0000BA510000}"/>
    <cellStyle name="Normal 4 8 3" xfId="20703" xr:uid="{00000000-0005-0000-0000-0000BB510000}"/>
    <cellStyle name="Normal 4 8 4" xfId="20704" xr:uid="{00000000-0005-0000-0000-0000BC510000}"/>
    <cellStyle name="Normal 4 8 5" xfId="20705" xr:uid="{00000000-0005-0000-0000-0000BD510000}"/>
    <cellStyle name="Normal 4 8 6" xfId="20706" xr:uid="{00000000-0005-0000-0000-0000BE510000}"/>
    <cellStyle name="Normal 4 8 7" xfId="20707" xr:uid="{00000000-0005-0000-0000-0000BF510000}"/>
    <cellStyle name="Normal 4 8 8" xfId="20708" xr:uid="{00000000-0005-0000-0000-0000C0510000}"/>
    <cellStyle name="Normal 4 8 8 2" xfId="20709" xr:uid="{00000000-0005-0000-0000-0000C1510000}"/>
    <cellStyle name="Normal 4 8 8 3" xfId="20710" xr:uid="{00000000-0005-0000-0000-0000C2510000}"/>
    <cellStyle name="Normal 4 8 9" xfId="20711" xr:uid="{00000000-0005-0000-0000-0000C3510000}"/>
    <cellStyle name="Normal 4 8 9 2" xfId="20712" xr:uid="{00000000-0005-0000-0000-0000C4510000}"/>
    <cellStyle name="Normal 4 8 9 3" xfId="20713" xr:uid="{00000000-0005-0000-0000-0000C5510000}"/>
    <cellStyle name="Normal 4 9" xfId="20714" xr:uid="{00000000-0005-0000-0000-0000C6510000}"/>
    <cellStyle name="Normal 40" xfId="20715" xr:uid="{00000000-0005-0000-0000-0000C7510000}"/>
    <cellStyle name="Normal 41" xfId="20716" xr:uid="{00000000-0005-0000-0000-0000C8510000}"/>
    <cellStyle name="Normal 42" xfId="20717" xr:uid="{00000000-0005-0000-0000-0000C9510000}"/>
    <cellStyle name="Normal 43" xfId="20718" xr:uid="{00000000-0005-0000-0000-0000CA510000}"/>
    <cellStyle name="Normal 44" xfId="20719" xr:uid="{00000000-0005-0000-0000-0000CB510000}"/>
    <cellStyle name="Normal 45" xfId="20720" xr:uid="{00000000-0005-0000-0000-0000CC510000}"/>
    <cellStyle name="Normal 46" xfId="20721" xr:uid="{00000000-0005-0000-0000-0000CD510000}"/>
    <cellStyle name="Normal 47" xfId="20722" xr:uid="{00000000-0005-0000-0000-0000CE510000}"/>
    <cellStyle name="Normal 48" xfId="20723" xr:uid="{00000000-0005-0000-0000-0000CF510000}"/>
    <cellStyle name="Normal 49" xfId="20724" xr:uid="{00000000-0005-0000-0000-0000D0510000}"/>
    <cellStyle name="Normal 5" xfId="20725" xr:uid="{00000000-0005-0000-0000-0000D1510000}"/>
    <cellStyle name="Normal 5 10" xfId="20726" xr:uid="{00000000-0005-0000-0000-0000D2510000}"/>
    <cellStyle name="Normal 5 11" xfId="20727" xr:uid="{00000000-0005-0000-0000-0000D3510000}"/>
    <cellStyle name="Normal 5 12" xfId="20728" xr:uid="{00000000-0005-0000-0000-0000D4510000}"/>
    <cellStyle name="Normal 5 13" xfId="20729" xr:uid="{00000000-0005-0000-0000-0000D5510000}"/>
    <cellStyle name="Normal 5 14" xfId="20730" xr:uid="{00000000-0005-0000-0000-0000D6510000}"/>
    <cellStyle name="Normal 5 15" xfId="20731" xr:uid="{00000000-0005-0000-0000-0000D7510000}"/>
    <cellStyle name="Normal 5 16" xfId="20732" xr:uid="{00000000-0005-0000-0000-0000D8510000}"/>
    <cellStyle name="Normal 5 17" xfId="20733" xr:uid="{00000000-0005-0000-0000-0000D9510000}"/>
    <cellStyle name="Normal 5 18" xfId="20734" xr:uid="{00000000-0005-0000-0000-0000DA510000}"/>
    <cellStyle name="Normal 5 19" xfId="20735" xr:uid="{00000000-0005-0000-0000-0000DB510000}"/>
    <cellStyle name="Normal 5 2" xfId="20736" xr:uid="{00000000-0005-0000-0000-0000DC510000}"/>
    <cellStyle name="Normal 5 2 10" xfId="20737" xr:uid="{00000000-0005-0000-0000-0000DD510000}"/>
    <cellStyle name="Normal 5 2 10 2" xfId="20738" xr:uid="{00000000-0005-0000-0000-0000DE510000}"/>
    <cellStyle name="Normal 5 2 10 3" xfId="20739" xr:uid="{00000000-0005-0000-0000-0000DF510000}"/>
    <cellStyle name="Normal 5 2 11" xfId="20740" xr:uid="{00000000-0005-0000-0000-0000E0510000}"/>
    <cellStyle name="Normal 5 2 11 2" xfId="20741" xr:uid="{00000000-0005-0000-0000-0000E1510000}"/>
    <cellStyle name="Normal 5 2 11 3" xfId="20742" xr:uid="{00000000-0005-0000-0000-0000E2510000}"/>
    <cellStyle name="Normal 5 2 12" xfId="20743" xr:uid="{00000000-0005-0000-0000-0000E3510000}"/>
    <cellStyle name="Normal 5 2 12 2" xfId="20744" xr:uid="{00000000-0005-0000-0000-0000E4510000}"/>
    <cellStyle name="Normal 5 2 12 3" xfId="20745" xr:uid="{00000000-0005-0000-0000-0000E5510000}"/>
    <cellStyle name="Normal 5 2 13" xfId="20746" xr:uid="{00000000-0005-0000-0000-0000E6510000}"/>
    <cellStyle name="Normal 5 2 13 2" xfId="20747" xr:uid="{00000000-0005-0000-0000-0000E7510000}"/>
    <cellStyle name="Normal 5 2 13 3" xfId="20748" xr:uid="{00000000-0005-0000-0000-0000E8510000}"/>
    <cellStyle name="Normal 5 2 14" xfId="20749" xr:uid="{00000000-0005-0000-0000-0000E9510000}"/>
    <cellStyle name="Normal 5 2 14 2" xfId="20750" xr:uid="{00000000-0005-0000-0000-0000EA510000}"/>
    <cellStyle name="Normal 5 2 14 3" xfId="20751" xr:uid="{00000000-0005-0000-0000-0000EB510000}"/>
    <cellStyle name="Normal 5 2 15" xfId="20752" xr:uid="{00000000-0005-0000-0000-0000EC510000}"/>
    <cellStyle name="Normal 5 2 15 2" xfId="20753" xr:uid="{00000000-0005-0000-0000-0000ED510000}"/>
    <cellStyle name="Normal 5 2 15 3" xfId="20754" xr:uid="{00000000-0005-0000-0000-0000EE510000}"/>
    <cellStyle name="Normal 5 2 16" xfId="20755" xr:uid="{00000000-0005-0000-0000-0000EF510000}"/>
    <cellStyle name="Normal 5 2 16 2" xfId="20756" xr:uid="{00000000-0005-0000-0000-0000F0510000}"/>
    <cellStyle name="Normal 5 2 16 3" xfId="20757" xr:uid="{00000000-0005-0000-0000-0000F1510000}"/>
    <cellStyle name="Normal 5 2 17" xfId="20758" xr:uid="{00000000-0005-0000-0000-0000F2510000}"/>
    <cellStyle name="Normal 5 2 17 2" xfId="20759" xr:uid="{00000000-0005-0000-0000-0000F3510000}"/>
    <cellStyle name="Normal 5 2 17 3" xfId="20760" xr:uid="{00000000-0005-0000-0000-0000F4510000}"/>
    <cellStyle name="Normal 5 2 18" xfId="20761" xr:uid="{00000000-0005-0000-0000-0000F5510000}"/>
    <cellStyle name="Normal 5 2 18 2" xfId="20762" xr:uid="{00000000-0005-0000-0000-0000F6510000}"/>
    <cellStyle name="Normal 5 2 18 3" xfId="20763" xr:uid="{00000000-0005-0000-0000-0000F7510000}"/>
    <cellStyle name="Normal 5 2 19" xfId="20764" xr:uid="{00000000-0005-0000-0000-0000F8510000}"/>
    <cellStyle name="Normal 5 2 19 2" xfId="20765" xr:uid="{00000000-0005-0000-0000-0000F9510000}"/>
    <cellStyle name="Normal 5 2 19 3" xfId="20766" xr:uid="{00000000-0005-0000-0000-0000FA510000}"/>
    <cellStyle name="Normal 5 2 2" xfId="20767" xr:uid="{00000000-0005-0000-0000-0000FB510000}"/>
    <cellStyle name="Normal 5 2 2 2" xfId="20768" xr:uid="{00000000-0005-0000-0000-0000FC510000}"/>
    <cellStyle name="Normal 5 2 2 3" xfId="20769" xr:uid="{00000000-0005-0000-0000-0000FD510000}"/>
    <cellStyle name="Normal 5 2 20" xfId="20770" xr:uid="{00000000-0005-0000-0000-0000FE510000}"/>
    <cellStyle name="Normal 5 2 20 2" xfId="20771" xr:uid="{00000000-0005-0000-0000-0000FF510000}"/>
    <cellStyle name="Normal 5 2 20 3" xfId="20772" xr:uid="{00000000-0005-0000-0000-000000520000}"/>
    <cellStyle name="Normal 5 2 21" xfId="20773" xr:uid="{00000000-0005-0000-0000-000001520000}"/>
    <cellStyle name="Normal 5 2 21 2" xfId="20774" xr:uid="{00000000-0005-0000-0000-000002520000}"/>
    <cellStyle name="Normal 5 2 21 3" xfId="20775" xr:uid="{00000000-0005-0000-0000-000003520000}"/>
    <cellStyle name="Normal 5 2 22" xfId="20776" xr:uid="{00000000-0005-0000-0000-000004520000}"/>
    <cellStyle name="Normal 5 2 22 2" xfId="20777" xr:uid="{00000000-0005-0000-0000-000005520000}"/>
    <cellStyle name="Normal 5 2 22 3" xfId="20778" xr:uid="{00000000-0005-0000-0000-000006520000}"/>
    <cellStyle name="Normal 5 2 23" xfId="20779" xr:uid="{00000000-0005-0000-0000-000007520000}"/>
    <cellStyle name="Normal 5 2 23 2" xfId="20780" xr:uid="{00000000-0005-0000-0000-000008520000}"/>
    <cellStyle name="Normal 5 2 23 3" xfId="20781" xr:uid="{00000000-0005-0000-0000-000009520000}"/>
    <cellStyle name="Normal 5 2 24" xfId="20782" xr:uid="{00000000-0005-0000-0000-00000A520000}"/>
    <cellStyle name="Normal 5 2 24 2" xfId="20783" xr:uid="{00000000-0005-0000-0000-00000B520000}"/>
    <cellStyle name="Normal 5 2 24 3" xfId="20784" xr:uid="{00000000-0005-0000-0000-00000C520000}"/>
    <cellStyle name="Normal 5 2 25" xfId="20785" xr:uid="{00000000-0005-0000-0000-00000D520000}"/>
    <cellStyle name="Normal 5 2 25 2" xfId="20786" xr:uid="{00000000-0005-0000-0000-00000E520000}"/>
    <cellStyle name="Normal 5 2 25 3" xfId="20787" xr:uid="{00000000-0005-0000-0000-00000F520000}"/>
    <cellStyle name="Normal 5 2 26" xfId="20788" xr:uid="{00000000-0005-0000-0000-000010520000}"/>
    <cellStyle name="Normal 5 2 26 2" xfId="20789" xr:uid="{00000000-0005-0000-0000-000011520000}"/>
    <cellStyle name="Normal 5 2 26 3" xfId="20790" xr:uid="{00000000-0005-0000-0000-000012520000}"/>
    <cellStyle name="Normal 5 2 27" xfId="20791" xr:uid="{00000000-0005-0000-0000-000013520000}"/>
    <cellStyle name="Normal 5 2 27 2" xfId="20792" xr:uid="{00000000-0005-0000-0000-000014520000}"/>
    <cellStyle name="Normal 5 2 27 3" xfId="20793" xr:uid="{00000000-0005-0000-0000-000015520000}"/>
    <cellStyle name="Normal 5 2 28" xfId="20794" xr:uid="{00000000-0005-0000-0000-000016520000}"/>
    <cellStyle name="Normal 5 2 28 2" xfId="20795" xr:uid="{00000000-0005-0000-0000-000017520000}"/>
    <cellStyle name="Normal 5 2 28 3" xfId="20796" xr:uid="{00000000-0005-0000-0000-000018520000}"/>
    <cellStyle name="Normal 5 2 29" xfId="30552" xr:uid="{00000000-0005-0000-0000-000019520000}"/>
    <cellStyle name="Normal 5 2 3" xfId="20797" xr:uid="{00000000-0005-0000-0000-00001A520000}"/>
    <cellStyle name="Normal 5 2 3 2" xfId="20798" xr:uid="{00000000-0005-0000-0000-00001B520000}"/>
    <cellStyle name="Normal 5 2 3 3" xfId="20799" xr:uid="{00000000-0005-0000-0000-00001C520000}"/>
    <cellStyle name="Normal 5 2 4" xfId="20800" xr:uid="{00000000-0005-0000-0000-00001D520000}"/>
    <cellStyle name="Normal 5 2 4 2" xfId="20801" xr:uid="{00000000-0005-0000-0000-00001E520000}"/>
    <cellStyle name="Normal 5 2 4 3" xfId="20802" xr:uid="{00000000-0005-0000-0000-00001F520000}"/>
    <cellStyle name="Normal 5 2 5" xfId="20803" xr:uid="{00000000-0005-0000-0000-000020520000}"/>
    <cellStyle name="Normal 5 2 5 2" xfId="20804" xr:uid="{00000000-0005-0000-0000-000021520000}"/>
    <cellStyle name="Normal 5 2 5 3" xfId="20805" xr:uid="{00000000-0005-0000-0000-000022520000}"/>
    <cellStyle name="Normal 5 2 6" xfId="20806" xr:uid="{00000000-0005-0000-0000-000023520000}"/>
    <cellStyle name="Normal 5 2 6 2" xfId="20807" xr:uid="{00000000-0005-0000-0000-000024520000}"/>
    <cellStyle name="Normal 5 2 6 3" xfId="20808" xr:uid="{00000000-0005-0000-0000-000025520000}"/>
    <cellStyle name="Normal 5 2 7" xfId="20809" xr:uid="{00000000-0005-0000-0000-000026520000}"/>
    <cellStyle name="Normal 5 2 7 2" xfId="20810" xr:uid="{00000000-0005-0000-0000-000027520000}"/>
    <cellStyle name="Normal 5 2 7 3" xfId="20811" xr:uid="{00000000-0005-0000-0000-000028520000}"/>
    <cellStyle name="Normal 5 2 8" xfId="20812" xr:uid="{00000000-0005-0000-0000-000029520000}"/>
    <cellStyle name="Normal 5 2 8 2" xfId="20813" xr:uid="{00000000-0005-0000-0000-00002A520000}"/>
    <cellStyle name="Normal 5 2 8 3" xfId="20814" xr:uid="{00000000-0005-0000-0000-00002B520000}"/>
    <cellStyle name="Normal 5 2 9" xfId="20815" xr:uid="{00000000-0005-0000-0000-00002C520000}"/>
    <cellStyle name="Normal 5 2 9 2" xfId="20816" xr:uid="{00000000-0005-0000-0000-00002D520000}"/>
    <cellStyle name="Normal 5 2 9 3" xfId="20817" xr:uid="{00000000-0005-0000-0000-00002E520000}"/>
    <cellStyle name="Normal 5 20" xfId="20818" xr:uid="{00000000-0005-0000-0000-00002F520000}"/>
    <cellStyle name="Normal 5 20 2" xfId="20819" xr:uid="{00000000-0005-0000-0000-000030520000}"/>
    <cellStyle name="Normal 5 20 3" xfId="20820" xr:uid="{00000000-0005-0000-0000-000031520000}"/>
    <cellStyle name="Normal 5 20 4" xfId="20821" xr:uid="{00000000-0005-0000-0000-000032520000}"/>
    <cellStyle name="Normal 5 20 5" xfId="20822" xr:uid="{00000000-0005-0000-0000-000033520000}"/>
    <cellStyle name="Normal 5 20 6" xfId="20823" xr:uid="{00000000-0005-0000-0000-000034520000}"/>
    <cellStyle name="Normal 5 20 7" xfId="20824" xr:uid="{00000000-0005-0000-0000-000035520000}"/>
    <cellStyle name="Normal 5 21" xfId="20825" xr:uid="{00000000-0005-0000-0000-000036520000}"/>
    <cellStyle name="Normal 5 21 2" xfId="20826" xr:uid="{00000000-0005-0000-0000-000037520000}"/>
    <cellStyle name="Normal 5 21 3" xfId="20827" xr:uid="{00000000-0005-0000-0000-000038520000}"/>
    <cellStyle name="Normal 5 21 4" xfId="20828" xr:uid="{00000000-0005-0000-0000-000039520000}"/>
    <cellStyle name="Normal 5 21 5" xfId="20829" xr:uid="{00000000-0005-0000-0000-00003A520000}"/>
    <cellStyle name="Normal 5 21 6" xfId="20830" xr:uid="{00000000-0005-0000-0000-00003B520000}"/>
    <cellStyle name="Normal 5 21 7" xfId="20831" xr:uid="{00000000-0005-0000-0000-00003C520000}"/>
    <cellStyle name="Normal 5 22" xfId="20832" xr:uid="{00000000-0005-0000-0000-00003D520000}"/>
    <cellStyle name="Normal 5 22 2" xfId="20833" xr:uid="{00000000-0005-0000-0000-00003E520000}"/>
    <cellStyle name="Normal 5 22 3" xfId="20834" xr:uid="{00000000-0005-0000-0000-00003F520000}"/>
    <cellStyle name="Normal 5 22 4" xfId="20835" xr:uid="{00000000-0005-0000-0000-000040520000}"/>
    <cellStyle name="Normal 5 22 5" xfId="20836" xr:uid="{00000000-0005-0000-0000-000041520000}"/>
    <cellStyle name="Normal 5 22 6" xfId="20837" xr:uid="{00000000-0005-0000-0000-000042520000}"/>
    <cellStyle name="Normal 5 22 7" xfId="20838" xr:uid="{00000000-0005-0000-0000-000043520000}"/>
    <cellStyle name="Normal 5 23" xfId="20839" xr:uid="{00000000-0005-0000-0000-000044520000}"/>
    <cellStyle name="Normal 5 23 2" xfId="20840" xr:uid="{00000000-0005-0000-0000-000045520000}"/>
    <cellStyle name="Normal 5 23 3" xfId="20841" xr:uid="{00000000-0005-0000-0000-000046520000}"/>
    <cellStyle name="Normal 5 23 4" xfId="20842" xr:uid="{00000000-0005-0000-0000-000047520000}"/>
    <cellStyle name="Normal 5 23 5" xfId="20843" xr:uid="{00000000-0005-0000-0000-000048520000}"/>
    <cellStyle name="Normal 5 23 6" xfId="20844" xr:uid="{00000000-0005-0000-0000-000049520000}"/>
    <cellStyle name="Normal 5 23 7" xfId="20845" xr:uid="{00000000-0005-0000-0000-00004A520000}"/>
    <cellStyle name="Normal 5 24" xfId="20846" xr:uid="{00000000-0005-0000-0000-00004B520000}"/>
    <cellStyle name="Normal 5 24 2" xfId="20847" xr:uid="{00000000-0005-0000-0000-00004C520000}"/>
    <cellStyle name="Normal 5 24 3" xfId="20848" xr:uid="{00000000-0005-0000-0000-00004D520000}"/>
    <cellStyle name="Normal 5 24 4" xfId="20849" xr:uid="{00000000-0005-0000-0000-00004E520000}"/>
    <cellStyle name="Normal 5 24 5" xfId="20850" xr:uid="{00000000-0005-0000-0000-00004F520000}"/>
    <cellStyle name="Normal 5 24 6" xfId="20851" xr:uid="{00000000-0005-0000-0000-000050520000}"/>
    <cellStyle name="Normal 5 24 7" xfId="20852" xr:uid="{00000000-0005-0000-0000-000051520000}"/>
    <cellStyle name="Normal 5 25" xfId="20853" xr:uid="{00000000-0005-0000-0000-000052520000}"/>
    <cellStyle name="Normal 5 26" xfId="20854" xr:uid="{00000000-0005-0000-0000-000053520000}"/>
    <cellStyle name="Normal 5 27" xfId="20855" xr:uid="{00000000-0005-0000-0000-000054520000}"/>
    <cellStyle name="Normal 5 28" xfId="20856" xr:uid="{00000000-0005-0000-0000-000055520000}"/>
    <cellStyle name="Normal 5 29" xfId="20857" xr:uid="{00000000-0005-0000-0000-000056520000}"/>
    <cellStyle name="Normal 5 3" xfId="20858" xr:uid="{00000000-0005-0000-0000-000057520000}"/>
    <cellStyle name="Normal 5 3 10" xfId="20859" xr:uid="{00000000-0005-0000-0000-000058520000}"/>
    <cellStyle name="Normal 5 3 10 2" xfId="20860" xr:uid="{00000000-0005-0000-0000-000059520000}"/>
    <cellStyle name="Normal 5 3 10 3" xfId="20861" xr:uid="{00000000-0005-0000-0000-00005A520000}"/>
    <cellStyle name="Normal 5 3 11" xfId="20862" xr:uid="{00000000-0005-0000-0000-00005B520000}"/>
    <cellStyle name="Normal 5 3 11 2" xfId="20863" xr:uid="{00000000-0005-0000-0000-00005C520000}"/>
    <cellStyle name="Normal 5 3 11 3" xfId="20864" xr:uid="{00000000-0005-0000-0000-00005D520000}"/>
    <cellStyle name="Normal 5 3 12" xfId="20865" xr:uid="{00000000-0005-0000-0000-00005E520000}"/>
    <cellStyle name="Normal 5 3 12 2" xfId="20866" xr:uid="{00000000-0005-0000-0000-00005F520000}"/>
    <cellStyle name="Normal 5 3 12 3" xfId="20867" xr:uid="{00000000-0005-0000-0000-000060520000}"/>
    <cellStyle name="Normal 5 3 13" xfId="20868" xr:uid="{00000000-0005-0000-0000-000061520000}"/>
    <cellStyle name="Normal 5 3 13 2" xfId="20869" xr:uid="{00000000-0005-0000-0000-000062520000}"/>
    <cellStyle name="Normal 5 3 13 3" xfId="20870" xr:uid="{00000000-0005-0000-0000-000063520000}"/>
    <cellStyle name="Normal 5 3 14" xfId="20871" xr:uid="{00000000-0005-0000-0000-000064520000}"/>
    <cellStyle name="Normal 5 3 15" xfId="20872" xr:uid="{00000000-0005-0000-0000-000065520000}"/>
    <cellStyle name="Normal 5 3 16" xfId="30553" xr:uid="{00000000-0005-0000-0000-000066520000}"/>
    <cellStyle name="Normal 5 3 2" xfId="20873" xr:uid="{00000000-0005-0000-0000-000067520000}"/>
    <cellStyle name="Normal 5 3 2 2" xfId="20874" xr:uid="{00000000-0005-0000-0000-000068520000}"/>
    <cellStyle name="Normal 5 3 2 2 2" xfId="20875" xr:uid="{00000000-0005-0000-0000-000069520000}"/>
    <cellStyle name="Normal 5 3 2 2 3" xfId="20876" xr:uid="{00000000-0005-0000-0000-00006A520000}"/>
    <cellStyle name="Normal 5 3 2 3" xfId="20877" xr:uid="{00000000-0005-0000-0000-00006B520000}"/>
    <cellStyle name="Normal 5 3 2 3 2" xfId="20878" xr:uid="{00000000-0005-0000-0000-00006C520000}"/>
    <cellStyle name="Normal 5 3 2 3 3" xfId="20879" xr:uid="{00000000-0005-0000-0000-00006D520000}"/>
    <cellStyle name="Normal 5 3 2 4" xfId="20880" xr:uid="{00000000-0005-0000-0000-00006E520000}"/>
    <cellStyle name="Normal 5 3 2 4 2" xfId="20881" xr:uid="{00000000-0005-0000-0000-00006F520000}"/>
    <cellStyle name="Normal 5 3 2 4 3" xfId="20882" xr:uid="{00000000-0005-0000-0000-000070520000}"/>
    <cellStyle name="Normal 5 3 2 5" xfId="20883" xr:uid="{00000000-0005-0000-0000-000071520000}"/>
    <cellStyle name="Normal 5 3 2 5 2" xfId="20884" xr:uid="{00000000-0005-0000-0000-000072520000}"/>
    <cellStyle name="Normal 5 3 2 5 3" xfId="20885" xr:uid="{00000000-0005-0000-0000-000073520000}"/>
    <cellStyle name="Normal 5 3 2 6" xfId="20886" xr:uid="{00000000-0005-0000-0000-000074520000}"/>
    <cellStyle name="Normal 5 3 2 6 2" xfId="20887" xr:uid="{00000000-0005-0000-0000-000075520000}"/>
    <cellStyle name="Normal 5 3 2 6 3" xfId="20888" xr:uid="{00000000-0005-0000-0000-000076520000}"/>
    <cellStyle name="Normal 5 3 2 7" xfId="20889" xr:uid="{00000000-0005-0000-0000-000077520000}"/>
    <cellStyle name="Normal 5 3 2 7 2" xfId="20890" xr:uid="{00000000-0005-0000-0000-000078520000}"/>
    <cellStyle name="Normal 5 3 2 7 3" xfId="20891" xr:uid="{00000000-0005-0000-0000-000079520000}"/>
    <cellStyle name="Normal 5 3 3" xfId="20892" xr:uid="{00000000-0005-0000-0000-00007A520000}"/>
    <cellStyle name="Normal 5 3 4" xfId="20893" xr:uid="{00000000-0005-0000-0000-00007B520000}"/>
    <cellStyle name="Normal 5 3 5" xfId="20894" xr:uid="{00000000-0005-0000-0000-00007C520000}"/>
    <cellStyle name="Normal 5 3 6" xfId="20895" xr:uid="{00000000-0005-0000-0000-00007D520000}"/>
    <cellStyle name="Normal 5 3 7" xfId="20896" xr:uid="{00000000-0005-0000-0000-00007E520000}"/>
    <cellStyle name="Normal 5 3 8" xfId="20897" xr:uid="{00000000-0005-0000-0000-00007F520000}"/>
    <cellStyle name="Normal 5 3 8 2" xfId="20898" xr:uid="{00000000-0005-0000-0000-000080520000}"/>
    <cellStyle name="Normal 5 3 8 3" xfId="20899" xr:uid="{00000000-0005-0000-0000-000081520000}"/>
    <cellStyle name="Normal 5 3 9" xfId="20900" xr:uid="{00000000-0005-0000-0000-000082520000}"/>
    <cellStyle name="Normal 5 3 9 2" xfId="20901" xr:uid="{00000000-0005-0000-0000-000083520000}"/>
    <cellStyle name="Normal 5 3 9 3" xfId="20902" xr:uid="{00000000-0005-0000-0000-000084520000}"/>
    <cellStyle name="Normal 5 30" xfId="20903" xr:uid="{00000000-0005-0000-0000-000085520000}"/>
    <cellStyle name="Normal 5 30 2" xfId="20904" xr:uid="{00000000-0005-0000-0000-000086520000}"/>
    <cellStyle name="Normal 5 30 3" xfId="20905" xr:uid="{00000000-0005-0000-0000-000087520000}"/>
    <cellStyle name="Normal 5 31" xfId="20906" xr:uid="{00000000-0005-0000-0000-000088520000}"/>
    <cellStyle name="Normal 5 31 2" xfId="20907" xr:uid="{00000000-0005-0000-0000-000089520000}"/>
    <cellStyle name="Normal 5 31 3" xfId="20908" xr:uid="{00000000-0005-0000-0000-00008A520000}"/>
    <cellStyle name="Normal 5 32" xfId="20909" xr:uid="{00000000-0005-0000-0000-00008B520000}"/>
    <cellStyle name="Normal 5 32 2" xfId="20910" xr:uid="{00000000-0005-0000-0000-00008C520000}"/>
    <cellStyle name="Normal 5 32 3" xfId="20911" xr:uid="{00000000-0005-0000-0000-00008D520000}"/>
    <cellStyle name="Normal 5 33" xfId="20912" xr:uid="{00000000-0005-0000-0000-00008E520000}"/>
    <cellStyle name="Normal 5 33 2" xfId="20913" xr:uid="{00000000-0005-0000-0000-00008F520000}"/>
    <cellStyle name="Normal 5 33 3" xfId="20914" xr:uid="{00000000-0005-0000-0000-000090520000}"/>
    <cellStyle name="Normal 5 34" xfId="20915" xr:uid="{00000000-0005-0000-0000-000091520000}"/>
    <cellStyle name="Normal 5 34 2" xfId="20916" xr:uid="{00000000-0005-0000-0000-000092520000}"/>
    <cellStyle name="Normal 5 34 3" xfId="20917" xr:uid="{00000000-0005-0000-0000-000093520000}"/>
    <cellStyle name="Normal 5 35" xfId="20918" xr:uid="{00000000-0005-0000-0000-000094520000}"/>
    <cellStyle name="Normal 5 35 2" xfId="20919" xr:uid="{00000000-0005-0000-0000-000095520000}"/>
    <cellStyle name="Normal 5 35 3" xfId="20920" xr:uid="{00000000-0005-0000-0000-000096520000}"/>
    <cellStyle name="Normal 5 36" xfId="20921" xr:uid="{00000000-0005-0000-0000-000097520000}"/>
    <cellStyle name="Normal 5 37" xfId="20922" xr:uid="{00000000-0005-0000-0000-000098520000}"/>
    <cellStyle name="Normal 5 38" xfId="20923" xr:uid="{00000000-0005-0000-0000-000099520000}"/>
    <cellStyle name="Normal 5 39" xfId="20924" xr:uid="{00000000-0005-0000-0000-00009A520000}"/>
    <cellStyle name="Normal 5 4" xfId="20925" xr:uid="{00000000-0005-0000-0000-00009B520000}"/>
    <cellStyle name="Normal 5 4 10" xfId="20926" xr:uid="{00000000-0005-0000-0000-00009C520000}"/>
    <cellStyle name="Normal 5 4 10 2" xfId="20927" xr:uid="{00000000-0005-0000-0000-00009D520000}"/>
    <cellStyle name="Normal 5 4 10 3" xfId="20928" xr:uid="{00000000-0005-0000-0000-00009E520000}"/>
    <cellStyle name="Normal 5 4 11" xfId="20929" xr:uid="{00000000-0005-0000-0000-00009F520000}"/>
    <cellStyle name="Normal 5 4 11 2" xfId="20930" xr:uid="{00000000-0005-0000-0000-0000A0520000}"/>
    <cellStyle name="Normal 5 4 11 3" xfId="20931" xr:uid="{00000000-0005-0000-0000-0000A1520000}"/>
    <cellStyle name="Normal 5 4 12" xfId="20932" xr:uid="{00000000-0005-0000-0000-0000A2520000}"/>
    <cellStyle name="Normal 5 4 12 2" xfId="20933" xr:uid="{00000000-0005-0000-0000-0000A3520000}"/>
    <cellStyle name="Normal 5 4 12 3" xfId="20934" xr:uid="{00000000-0005-0000-0000-0000A4520000}"/>
    <cellStyle name="Normal 5 4 13" xfId="20935" xr:uid="{00000000-0005-0000-0000-0000A5520000}"/>
    <cellStyle name="Normal 5 4 13 2" xfId="20936" xr:uid="{00000000-0005-0000-0000-0000A6520000}"/>
    <cellStyle name="Normal 5 4 13 3" xfId="20937" xr:uid="{00000000-0005-0000-0000-0000A7520000}"/>
    <cellStyle name="Normal 5 4 14" xfId="20938" xr:uid="{00000000-0005-0000-0000-0000A8520000}"/>
    <cellStyle name="Normal 5 4 15" xfId="20939" xr:uid="{00000000-0005-0000-0000-0000A9520000}"/>
    <cellStyle name="Normal 5 4 2" xfId="20940" xr:uid="{00000000-0005-0000-0000-0000AA520000}"/>
    <cellStyle name="Normal 5 4 2 2" xfId="20941" xr:uid="{00000000-0005-0000-0000-0000AB520000}"/>
    <cellStyle name="Normal 5 4 2 2 2" xfId="20942" xr:uid="{00000000-0005-0000-0000-0000AC520000}"/>
    <cellStyle name="Normal 5 4 2 2 3" xfId="20943" xr:uid="{00000000-0005-0000-0000-0000AD520000}"/>
    <cellStyle name="Normal 5 4 2 3" xfId="20944" xr:uid="{00000000-0005-0000-0000-0000AE520000}"/>
    <cellStyle name="Normal 5 4 2 3 2" xfId="20945" xr:uid="{00000000-0005-0000-0000-0000AF520000}"/>
    <cellStyle name="Normal 5 4 2 3 3" xfId="20946" xr:uid="{00000000-0005-0000-0000-0000B0520000}"/>
    <cellStyle name="Normal 5 4 2 4" xfId="20947" xr:uid="{00000000-0005-0000-0000-0000B1520000}"/>
    <cellStyle name="Normal 5 4 2 4 2" xfId="20948" xr:uid="{00000000-0005-0000-0000-0000B2520000}"/>
    <cellStyle name="Normal 5 4 2 4 3" xfId="20949" xr:uid="{00000000-0005-0000-0000-0000B3520000}"/>
    <cellStyle name="Normal 5 4 2 5" xfId="20950" xr:uid="{00000000-0005-0000-0000-0000B4520000}"/>
    <cellStyle name="Normal 5 4 2 5 2" xfId="20951" xr:uid="{00000000-0005-0000-0000-0000B5520000}"/>
    <cellStyle name="Normal 5 4 2 5 3" xfId="20952" xr:uid="{00000000-0005-0000-0000-0000B6520000}"/>
    <cellStyle name="Normal 5 4 2 6" xfId="20953" xr:uid="{00000000-0005-0000-0000-0000B7520000}"/>
    <cellStyle name="Normal 5 4 2 6 2" xfId="20954" xr:uid="{00000000-0005-0000-0000-0000B8520000}"/>
    <cellStyle name="Normal 5 4 2 6 3" xfId="20955" xr:uid="{00000000-0005-0000-0000-0000B9520000}"/>
    <cellStyle name="Normal 5 4 2 7" xfId="20956" xr:uid="{00000000-0005-0000-0000-0000BA520000}"/>
    <cellStyle name="Normal 5 4 2 7 2" xfId="20957" xr:uid="{00000000-0005-0000-0000-0000BB520000}"/>
    <cellStyle name="Normal 5 4 2 7 3" xfId="20958" xr:uid="{00000000-0005-0000-0000-0000BC520000}"/>
    <cellStyle name="Normal 5 4 3" xfId="20959" xr:uid="{00000000-0005-0000-0000-0000BD520000}"/>
    <cellStyle name="Normal 5 4 4" xfId="20960" xr:uid="{00000000-0005-0000-0000-0000BE520000}"/>
    <cellStyle name="Normal 5 4 5" xfId="20961" xr:uid="{00000000-0005-0000-0000-0000BF520000}"/>
    <cellStyle name="Normal 5 4 6" xfId="20962" xr:uid="{00000000-0005-0000-0000-0000C0520000}"/>
    <cellStyle name="Normal 5 4 7" xfId="20963" xr:uid="{00000000-0005-0000-0000-0000C1520000}"/>
    <cellStyle name="Normal 5 4 8" xfId="20964" xr:uid="{00000000-0005-0000-0000-0000C2520000}"/>
    <cellStyle name="Normal 5 4 8 2" xfId="20965" xr:uid="{00000000-0005-0000-0000-0000C3520000}"/>
    <cellStyle name="Normal 5 4 8 3" xfId="20966" xr:uid="{00000000-0005-0000-0000-0000C4520000}"/>
    <cellStyle name="Normal 5 4 9" xfId="20967" xr:uid="{00000000-0005-0000-0000-0000C5520000}"/>
    <cellStyle name="Normal 5 4 9 2" xfId="20968" xr:uid="{00000000-0005-0000-0000-0000C6520000}"/>
    <cellStyle name="Normal 5 4 9 3" xfId="20969" xr:uid="{00000000-0005-0000-0000-0000C7520000}"/>
    <cellStyle name="Normal 5 40" xfId="20970" xr:uid="{00000000-0005-0000-0000-0000C8520000}"/>
    <cellStyle name="Normal 5 41" xfId="20971" xr:uid="{00000000-0005-0000-0000-0000C9520000}"/>
    <cellStyle name="Normal 5 42" xfId="20972" xr:uid="{00000000-0005-0000-0000-0000CA520000}"/>
    <cellStyle name="Normal 5 43" xfId="20973" xr:uid="{00000000-0005-0000-0000-0000CB520000}"/>
    <cellStyle name="Normal 5 44" xfId="20974" xr:uid="{00000000-0005-0000-0000-0000CC520000}"/>
    <cellStyle name="Normal 5 45" xfId="20975" xr:uid="{00000000-0005-0000-0000-0000CD520000}"/>
    <cellStyle name="Normal 5 46" xfId="20976" xr:uid="{00000000-0005-0000-0000-0000CE520000}"/>
    <cellStyle name="Normal 5 47" xfId="20977" xr:uid="{00000000-0005-0000-0000-0000CF520000}"/>
    <cellStyle name="Normal 5 48" xfId="30551" xr:uid="{00000000-0005-0000-0000-0000D0520000}"/>
    <cellStyle name="Normal 5 5" xfId="20978" xr:uid="{00000000-0005-0000-0000-0000D1520000}"/>
    <cellStyle name="Normal 5 5 10" xfId="20979" xr:uid="{00000000-0005-0000-0000-0000D2520000}"/>
    <cellStyle name="Normal 5 5 10 2" xfId="20980" xr:uid="{00000000-0005-0000-0000-0000D3520000}"/>
    <cellStyle name="Normal 5 5 10 3" xfId="20981" xr:uid="{00000000-0005-0000-0000-0000D4520000}"/>
    <cellStyle name="Normal 5 5 11" xfId="20982" xr:uid="{00000000-0005-0000-0000-0000D5520000}"/>
    <cellStyle name="Normal 5 5 11 2" xfId="20983" xr:uid="{00000000-0005-0000-0000-0000D6520000}"/>
    <cellStyle name="Normal 5 5 11 3" xfId="20984" xr:uid="{00000000-0005-0000-0000-0000D7520000}"/>
    <cellStyle name="Normal 5 5 12" xfId="20985" xr:uid="{00000000-0005-0000-0000-0000D8520000}"/>
    <cellStyle name="Normal 5 5 12 2" xfId="20986" xr:uid="{00000000-0005-0000-0000-0000D9520000}"/>
    <cellStyle name="Normal 5 5 12 3" xfId="20987" xr:uid="{00000000-0005-0000-0000-0000DA520000}"/>
    <cellStyle name="Normal 5 5 13" xfId="20988" xr:uid="{00000000-0005-0000-0000-0000DB520000}"/>
    <cellStyle name="Normal 5 5 13 2" xfId="20989" xr:uid="{00000000-0005-0000-0000-0000DC520000}"/>
    <cellStyle name="Normal 5 5 13 3" xfId="20990" xr:uid="{00000000-0005-0000-0000-0000DD520000}"/>
    <cellStyle name="Normal 5 5 14" xfId="20991" xr:uid="{00000000-0005-0000-0000-0000DE520000}"/>
    <cellStyle name="Normal 5 5 15" xfId="20992" xr:uid="{00000000-0005-0000-0000-0000DF520000}"/>
    <cellStyle name="Normal 5 5 2" xfId="20993" xr:uid="{00000000-0005-0000-0000-0000E0520000}"/>
    <cellStyle name="Normal 5 5 2 2" xfId="20994" xr:uid="{00000000-0005-0000-0000-0000E1520000}"/>
    <cellStyle name="Normal 5 5 2 2 2" xfId="20995" xr:uid="{00000000-0005-0000-0000-0000E2520000}"/>
    <cellStyle name="Normal 5 5 2 2 3" xfId="20996" xr:uid="{00000000-0005-0000-0000-0000E3520000}"/>
    <cellStyle name="Normal 5 5 2 3" xfId="20997" xr:uid="{00000000-0005-0000-0000-0000E4520000}"/>
    <cellStyle name="Normal 5 5 2 3 2" xfId="20998" xr:uid="{00000000-0005-0000-0000-0000E5520000}"/>
    <cellStyle name="Normal 5 5 2 3 3" xfId="20999" xr:uid="{00000000-0005-0000-0000-0000E6520000}"/>
    <cellStyle name="Normal 5 5 2 4" xfId="21000" xr:uid="{00000000-0005-0000-0000-0000E7520000}"/>
    <cellStyle name="Normal 5 5 2 4 2" xfId="21001" xr:uid="{00000000-0005-0000-0000-0000E8520000}"/>
    <cellStyle name="Normal 5 5 2 4 3" xfId="21002" xr:uid="{00000000-0005-0000-0000-0000E9520000}"/>
    <cellStyle name="Normal 5 5 2 5" xfId="21003" xr:uid="{00000000-0005-0000-0000-0000EA520000}"/>
    <cellStyle name="Normal 5 5 2 5 2" xfId="21004" xr:uid="{00000000-0005-0000-0000-0000EB520000}"/>
    <cellStyle name="Normal 5 5 2 5 3" xfId="21005" xr:uid="{00000000-0005-0000-0000-0000EC520000}"/>
    <cellStyle name="Normal 5 5 2 6" xfId="21006" xr:uid="{00000000-0005-0000-0000-0000ED520000}"/>
    <cellStyle name="Normal 5 5 2 6 2" xfId="21007" xr:uid="{00000000-0005-0000-0000-0000EE520000}"/>
    <cellStyle name="Normal 5 5 2 6 3" xfId="21008" xr:uid="{00000000-0005-0000-0000-0000EF520000}"/>
    <cellStyle name="Normal 5 5 2 7" xfId="21009" xr:uid="{00000000-0005-0000-0000-0000F0520000}"/>
    <cellStyle name="Normal 5 5 2 7 2" xfId="21010" xr:uid="{00000000-0005-0000-0000-0000F1520000}"/>
    <cellStyle name="Normal 5 5 2 7 3" xfId="21011" xr:uid="{00000000-0005-0000-0000-0000F2520000}"/>
    <cellStyle name="Normal 5 5 3" xfId="21012" xr:uid="{00000000-0005-0000-0000-0000F3520000}"/>
    <cellStyle name="Normal 5 5 4" xfId="21013" xr:uid="{00000000-0005-0000-0000-0000F4520000}"/>
    <cellStyle name="Normal 5 5 5" xfId="21014" xr:uid="{00000000-0005-0000-0000-0000F5520000}"/>
    <cellStyle name="Normal 5 5 6" xfId="21015" xr:uid="{00000000-0005-0000-0000-0000F6520000}"/>
    <cellStyle name="Normal 5 5 7" xfId="21016" xr:uid="{00000000-0005-0000-0000-0000F7520000}"/>
    <cellStyle name="Normal 5 5 8" xfId="21017" xr:uid="{00000000-0005-0000-0000-0000F8520000}"/>
    <cellStyle name="Normal 5 5 8 2" xfId="21018" xr:uid="{00000000-0005-0000-0000-0000F9520000}"/>
    <cellStyle name="Normal 5 5 8 3" xfId="21019" xr:uid="{00000000-0005-0000-0000-0000FA520000}"/>
    <cellStyle name="Normal 5 5 9" xfId="21020" xr:uid="{00000000-0005-0000-0000-0000FB520000}"/>
    <cellStyle name="Normal 5 5 9 2" xfId="21021" xr:uid="{00000000-0005-0000-0000-0000FC520000}"/>
    <cellStyle name="Normal 5 5 9 3" xfId="21022" xr:uid="{00000000-0005-0000-0000-0000FD520000}"/>
    <cellStyle name="Normal 5 6" xfId="21023" xr:uid="{00000000-0005-0000-0000-0000FE520000}"/>
    <cellStyle name="Normal 5 6 10" xfId="21024" xr:uid="{00000000-0005-0000-0000-0000FF520000}"/>
    <cellStyle name="Normal 5 6 10 2" xfId="21025" xr:uid="{00000000-0005-0000-0000-000000530000}"/>
    <cellStyle name="Normal 5 6 10 3" xfId="21026" xr:uid="{00000000-0005-0000-0000-000001530000}"/>
    <cellStyle name="Normal 5 6 11" xfId="21027" xr:uid="{00000000-0005-0000-0000-000002530000}"/>
    <cellStyle name="Normal 5 6 11 2" xfId="21028" xr:uid="{00000000-0005-0000-0000-000003530000}"/>
    <cellStyle name="Normal 5 6 11 3" xfId="21029" xr:uid="{00000000-0005-0000-0000-000004530000}"/>
    <cellStyle name="Normal 5 6 12" xfId="21030" xr:uid="{00000000-0005-0000-0000-000005530000}"/>
    <cellStyle name="Normal 5 6 12 2" xfId="21031" xr:uid="{00000000-0005-0000-0000-000006530000}"/>
    <cellStyle name="Normal 5 6 12 3" xfId="21032" xr:uid="{00000000-0005-0000-0000-000007530000}"/>
    <cellStyle name="Normal 5 6 13" xfId="21033" xr:uid="{00000000-0005-0000-0000-000008530000}"/>
    <cellStyle name="Normal 5 6 13 2" xfId="21034" xr:uid="{00000000-0005-0000-0000-000009530000}"/>
    <cellStyle name="Normal 5 6 13 3" xfId="21035" xr:uid="{00000000-0005-0000-0000-00000A530000}"/>
    <cellStyle name="Normal 5 6 14" xfId="21036" xr:uid="{00000000-0005-0000-0000-00000B530000}"/>
    <cellStyle name="Normal 5 6 15" xfId="21037" xr:uid="{00000000-0005-0000-0000-00000C530000}"/>
    <cellStyle name="Normal 5 6 2" xfId="21038" xr:uid="{00000000-0005-0000-0000-00000D530000}"/>
    <cellStyle name="Normal 5 6 2 2" xfId="21039" xr:uid="{00000000-0005-0000-0000-00000E530000}"/>
    <cellStyle name="Normal 5 6 2 2 2" xfId="21040" xr:uid="{00000000-0005-0000-0000-00000F530000}"/>
    <cellStyle name="Normal 5 6 2 2 3" xfId="21041" xr:uid="{00000000-0005-0000-0000-000010530000}"/>
    <cellStyle name="Normal 5 6 2 3" xfId="21042" xr:uid="{00000000-0005-0000-0000-000011530000}"/>
    <cellStyle name="Normal 5 6 2 3 2" xfId="21043" xr:uid="{00000000-0005-0000-0000-000012530000}"/>
    <cellStyle name="Normal 5 6 2 3 3" xfId="21044" xr:uid="{00000000-0005-0000-0000-000013530000}"/>
    <cellStyle name="Normal 5 6 2 4" xfId="21045" xr:uid="{00000000-0005-0000-0000-000014530000}"/>
    <cellStyle name="Normal 5 6 2 4 2" xfId="21046" xr:uid="{00000000-0005-0000-0000-000015530000}"/>
    <cellStyle name="Normal 5 6 2 4 3" xfId="21047" xr:uid="{00000000-0005-0000-0000-000016530000}"/>
    <cellStyle name="Normal 5 6 2 5" xfId="21048" xr:uid="{00000000-0005-0000-0000-000017530000}"/>
    <cellStyle name="Normal 5 6 2 5 2" xfId="21049" xr:uid="{00000000-0005-0000-0000-000018530000}"/>
    <cellStyle name="Normal 5 6 2 5 3" xfId="21050" xr:uid="{00000000-0005-0000-0000-000019530000}"/>
    <cellStyle name="Normal 5 6 2 6" xfId="21051" xr:uid="{00000000-0005-0000-0000-00001A530000}"/>
    <cellStyle name="Normal 5 6 2 6 2" xfId="21052" xr:uid="{00000000-0005-0000-0000-00001B530000}"/>
    <cellStyle name="Normal 5 6 2 6 3" xfId="21053" xr:uid="{00000000-0005-0000-0000-00001C530000}"/>
    <cellStyle name="Normal 5 6 2 7" xfId="21054" xr:uid="{00000000-0005-0000-0000-00001D530000}"/>
    <cellStyle name="Normal 5 6 2 7 2" xfId="21055" xr:uid="{00000000-0005-0000-0000-00001E530000}"/>
    <cellStyle name="Normal 5 6 2 7 3" xfId="21056" xr:uid="{00000000-0005-0000-0000-00001F530000}"/>
    <cellStyle name="Normal 5 6 3" xfId="21057" xr:uid="{00000000-0005-0000-0000-000020530000}"/>
    <cellStyle name="Normal 5 6 4" xfId="21058" xr:uid="{00000000-0005-0000-0000-000021530000}"/>
    <cellStyle name="Normal 5 6 5" xfId="21059" xr:uid="{00000000-0005-0000-0000-000022530000}"/>
    <cellStyle name="Normal 5 6 6" xfId="21060" xr:uid="{00000000-0005-0000-0000-000023530000}"/>
    <cellStyle name="Normal 5 6 7" xfId="21061" xr:uid="{00000000-0005-0000-0000-000024530000}"/>
    <cellStyle name="Normal 5 6 8" xfId="21062" xr:uid="{00000000-0005-0000-0000-000025530000}"/>
    <cellStyle name="Normal 5 6 8 2" xfId="21063" xr:uid="{00000000-0005-0000-0000-000026530000}"/>
    <cellStyle name="Normal 5 6 8 3" xfId="21064" xr:uid="{00000000-0005-0000-0000-000027530000}"/>
    <cellStyle name="Normal 5 6 9" xfId="21065" xr:uid="{00000000-0005-0000-0000-000028530000}"/>
    <cellStyle name="Normal 5 6 9 2" xfId="21066" xr:uid="{00000000-0005-0000-0000-000029530000}"/>
    <cellStyle name="Normal 5 6 9 3" xfId="21067" xr:uid="{00000000-0005-0000-0000-00002A530000}"/>
    <cellStyle name="Normal 5 7" xfId="21068" xr:uid="{00000000-0005-0000-0000-00002B530000}"/>
    <cellStyle name="Normal 5 7 10" xfId="21069" xr:uid="{00000000-0005-0000-0000-00002C530000}"/>
    <cellStyle name="Normal 5 7 10 2" xfId="21070" xr:uid="{00000000-0005-0000-0000-00002D530000}"/>
    <cellStyle name="Normal 5 7 10 3" xfId="21071" xr:uid="{00000000-0005-0000-0000-00002E530000}"/>
    <cellStyle name="Normal 5 7 11" xfId="21072" xr:uid="{00000000-0005-0000-0000-00002F530000}"/>
    <cellStyle name="Normal 5 7 11 2" xfId="21073" xr:uid="{00000000-0005-0000-0000-000030530000}"/>
    <cellStyle name="Normal 5 7 11 3" xfId="21074" xr:uid="{00000000-0005-0000-0000-000031530000}"/>
    <cellStyle name="Normal 5 7 12" xfId="21075" xr:uid="{00000000-0005-0000-0000-000032530000}"/>
    <cellStyle name="Normal 5 7 12 2" xfId="21076" xr:uid="{00000000-0005-0000-0000-000033530000}"/>
    <cellStyle name="Normal 5 7 12 3" xfId="21077" xr:uid="{00000000-0005-0000-0000-000034530000}"/>
    <cellStyle name="Normal 5 7 13" xfId="21078" xr:uid="{00000000-0005-0000-0000-000035530000}"/>
    <cellStyle name="Normal 5 7 13 2" xfId="21079" xr:uid="{00000000-0005-0000-0000-000036530000}"/>
    <cellStyle name="Normal 5 7 13 3" xfId="21080" xr:uid="{00000000-0005-0000-0000-000037530000}"/>
    <cellStyle name="Normal 5 7 14" xfId="21081" xr:uid="{00000000-0005-0000-0000-000038530000}"/>
    <cellStyle name="Normal 5 7 15" xfId="21082" xr:uid="{00000000-0005-0000-0000-000039530000}"/>
    <cellStyle name="Normal 5 7 2" xfId="21083" xr:uid="{00000000-0005-0000-0000-00003A530000}"/>
    <cellStyle name="Normal 5 7 2 2" xfId="21084" xr:uid="{00000000-0005-0000-0000-00003B530000}"/>
    <cellStyle name="Normal 5 7 2 2 2" xfId="21085" xr:uid="{00000000-0005-0000-0000-00003C530000}"/>
    <cellStyle name="Normal 5 7 2 2 3" xfId="21086" xr:uid="{00000000-0005-0000-0000-00003D530000}"/>
    <cellStyle name="Normal 5 7 2 3" xfId="21087" xr:uid="{00000000-0005-0000-0000-00003E530000}"/>
    <cellStyle name="Normal 5 7 2 3 2" xfId="21088" xr:uid="{00000000-0005-0000-0000-00003F530000}"/>
    <cellStyle name="Normal 5 7 2 3 3" xfId="21089" xr:uid="{00000000-0005-0000-0000-000040530000}"/>
    <cellStyle name="Normal 5 7 2 4" xfId="21090" xr:uid="{00000000-0005-0000-0000-000041530000}"/>
    <cellStyle name="Normal 5 7 2 4 2" xfId="21091" xr:uid="{00000000-0005-0000-0000-000042530000}"/>
    <cellStyle name="Normal 5 7 2 4 3" xfId="21092" xr:uid="{00000000-0005-0000-0000-000043530000}"/>
    <cellStyle name="Normal 5 7 2 5" xfId="21093" xr:uid="{00000000-0005-0000-0000-000044530000}"/>
    <cellStyle name="Normal 5 7 2 5 2" xfId="21094" xr:uid="{00000000-0005-0000-0000-000045530000}"/>
    <cellStyle name="Normal 5 7 2 5 3" xfId="21095" xr:uid="{00000000-0005-0000-0000-000046530000}"/>
    <cellStyle name="Normal 5 7 2 6" xfId="21096" xr:uid="{00000000-0005-0000-0000-000047530000}"/>
    <cellStyle name="Normal 5 7 2 6 2" xfId="21097" xr:uid="{00000000-0005-0000-0000-000048530000}"/>
    <cellStyle name="Normal 5 7 2 6 3" xfId="21098" xr:uid="{00000000-0005-0000-0000-000049530000}"/>
    <cellStyle name="Normal 5 7 2 7" xfId="21099" xr:uid="{00000000-0005-0000-0000-00004A530000}"/>
    <cellStyle name="Normal 5 7 2 7 2" xfId="21100" xr:uid="{00000000-0005-0000-0000-00004B530000}"/>
    <cellStyle name="Normal 5 7 2 7 3" xfId="21101" xr:uid="{00000000-0005-0000-0000-00004C530000}"/>
    <cellStyle name="Normal 5 7 3" xfId="21102" xr:uid="{00000000-0005-0000-0000-00004D530000}"/>
    <cellStyle name="Normal 5 7 4" xfId="21103" xr:uid="{00000000-0005-0000-0000-00004E530000}"/>
    <cellStyle name="Normal 5 7 5" xfId="21104" xr:uid="{00000000-0005-0000-0000-00004F530000}"/>
    <cellStyle name="Normal 5 7 6" xfId="21105" xr:uid="{00000000-0005-0000-0000-000050530000}"/>
    <cellStyle name="Normal 5 7 7" xfId="21106" xr:uid="{00000000-0005-0000-0000-000051530000}"/>
    <cellStyle name="Normal 5 7 8" xfId="21107" xr:uid="{00000000-0005-0000-0000-000052530000}"/>
    <cellStyle name="Normal 5 7 8 2" xfId="21108" xr:uid="{00000000-0005-0000-0000-000053530000}"/>
    <cellStyle name="Normal 5 7 8 3" xfId="21109" xr:uid="{00000000-0005-0000-0000-000054530000}"/>
    <cellStyle name="Normal 5 7 9" xfId="21110" xr:uid="{00000000-0005-0000-0000-000055530000}"/>
    <cellStyle name="Normal 5 7 9 2" xfId="21111" xr:uid="{00000000-0005-0000-0000-000056530000}"/>
    <cellStyle name="Normal 5 7 9 3" xfId="21112" xr:uid="{00000000-0005-0000-0000-000057530000}"/>
    <cellStyle name="Normal 5 8" xfId="21113" xr:uid="{00000000-0005-0000-0000-000058530000}"/>
    <cellStyle name="Normal 5 9" xfId="21114" xr:uid="{00000000-0005-0000-0000-000059530000}"/>
    <cellStyle name="Normal 50" xfId="21115" xr:uid="{00000000-0005-0000-0000-00005A530000}"/>
    <cellStyle name="Normal 51" xfId="21116" xr:uid="{00000000-0005-0000-0000-00005B530000}"/>
    <cellStyle name="Normal 52" xfId="21117" xr:uid="{00000000-0005-0000-0000-00005C530000}"/>
    <cellStyle name="Normal 53" xfId="21118" xr:uid="{00000000-0005-0000-0000-00005D530000}"/>
    <cellStyle name="Normal 54" xfId="21119" xr:uid="{00000000-0005-0000-0000-00005E530000}"/>
    <cellStyle name="Normal 55" xfId="21120" xr:uid="{00000000-0005-0000-0000-00005F530000}"/>
    <cellStyle name="Normal 56" xfId="21121" xr:uid="{00000000-0005-0000-0000-000060530000}"/>
    <cellStyle name="Normal 57" xfId="21122" xr:uid="{00000000-0005-0000-0000-000061530000}"/>
    <cellStyle name="Normal 57 10" xfId="21123" xr:uid="{00000000-0005-0000-0000-000062530000}"/>
    <cellStyle name="Normal 57 2" xfId="21124" xr:uid="{00000000-0005-0000-0000-000063530000}"/>
    <cellStyle name="Normal 57 2 2" xfId="21125" xr:uid="{00000000-0005-0000-0000-000064530000}"/>
    <cellStyle name="Normal 57 2 3" xfId="21126" xr:uid="{00000000-0005-0000-0000-000065530000}"/>
    <cellStyle name="Normal 57 3" xfId="21127" xr:uid="{00000000-0005-0000-0000-000066530000}"/>
    <cellStyle name="Normal 57 3 2" xfId="21128" xr:uid="{00000000-0005-0000-0000-000067530000}"/>
    <cellStyle name="Normal 57 3 3" xfId="21129" xr:uid="{00000000-0005-0000-0000-000068530000}"/>
    <cellStyle name="Normal 57 4" xfId="21130" xr:uid="{00000000-0005-0000-0000-000069530000}"/>
    <cellStyle name="Normal 57 4 2" xfId="21131" xr:uid="{00000000-0005-0000-0000-00006A530000}"/>
    <cellStyle name="Normal 57 4 3" xfId="21132" xr:uid="{00000000-0005-0000-0000-00006B530000}"/>
    <cellStyle name="Normal 57 5" xfId="21133" xr:uid="{00000000-0005-0000-0000-00006C530000}"/>
    <cellStyle name="Normal 57 5 2" xfId="21134" xr:uid="{00000000-0005-0000-0000-00006D530000}"/>
    <cellStyle name="Normal 57 5 3" xfId="21135" xr:uid="{00000000-0005-0000-0000-00006E530000}"/>
    <cellStyle name="Normal 57 6" xfId="21136" xr:uid="{00000000-0005-0000-0000-00006F530000}"/>
    <cellStyle name="Normal 57 6 2" xfId="21137" xr:uid="{00000000-0005-0000-0000-000070530000}"/>
    <cellStyle name="Normal 57 6 3" xfId="21138" xr:uid="{00000000-0005-0000-0000-000071530000}"/>
    <cellStyle name="Normal 57 7" xfId="21139" xr:uid="{00000000-0005-0000-0000-000072530000}"/>
    <cellStyle name="Normal 57 7 2" xfId="21140" xr:uid="{00000000-0005-0000-0000-000073530000}"/>
    <cellStyle name="Normal 57 7 3" xfId="21141" xr:uid="{00000000-0005-0000-0000-000074530000}"/>
    <cellStyle name="Normal 57 8" xfId="21142" xr:uid="{00000000-0005-0000-0000-000075530000}"/>
    <cellStyle name="Normal 57 9" xfId="21143" xr:uid="{00000000-0005-0000-0000-000076530000}"/>
    <cellStyle name="Normal 58" xfId="21144" xr:uid="{00000000-0005-0000-0000-000077530000}"/>
    <cellStyle name="Normal 59" xfId="21145" xr:uid="{00000000-0005-0000-0000-000078530000}"/>
    <cellStyle name="Normal 59 10" xfId="21146" xr:uid="{00000000-0005-0000-0000-000079530000}"/>
    <cellStyle name="Normal 59 2" xfId="21147" xr:uid="{00000000-0005-0000-0000-00007A530000}"/>
    <cellStyle name="Normal 59 2 2" xfId="21148" xr:uid="{00000000-0005-0000-0000-00007B530000}"/>
    <cellStyle name="Normal 59 2 3" xfId="21149" xr:uid="{00000000-0005-0000-0000-00007C530000}"/>
    <cellStyle name="Normal 59 3" xfId="21150" xr:uid="{00000000-0005-0000-0000-00007D530000}"/>
    <cellStyle name="Normal 59 3 2" xfId="21151" xr:uid="{00000000-0005-0000-0000-00007E530000}"/>
    <cellStyle name="Normal 59 3 3" xfId="21152" xr:uid="{00000000-0005-0000-0000-00007F530000}"/>
    <cellStyle name="Normal 59 4" xfId="21153" xr:uid="{00000000-0005-0000-0000-000080530000}"/>
    <cellStyle name="Normal 59 4 2" xfId="21154" xr:uid="{00000000-0005-0000-0000-000081530000}"/>
    <cellStyle name="Normal 59 4 3" xfId="21155" xr:uid="{00000000-0005-0000-0000-000082530000}"/>
    <cellStyle name="Normal 59 5" xfId="21156" xr:uid="{00000000-0005-0000-0000-000083530000}"/>
    <cellStyle name="Normal 59 5 2" xfId="21157" xr:uid="{00000000-0005-0000-0000-000084530000}"/>
    <cellStyle name="Normal 59 5 3" xfId="21158" xr:uid="{00000000-0005-0000-0000-000085530000}"/>
    <cellStyle name="Normal 59 6" xfId="21159" xr:uid="{00000000-0005-0000-0000-000086530000}"/>
    <cellStyle name="Normal 59 6 2" xfId="21160" xr:uid="{00000000-0005-0000-0000-000087530000}"/>
    <cellStyle name="Normal 59 6 3" xfId="21161" xr:uid="{00000000-0005-0000-0000-000088530000}"/>
    <cellStyle name="Normal 59 7" xfId="21162" xr:uid="{00000000-0005-0000-0000-000089530000}"/>
    <cellStyle name="Normal 59 7 2" xfId="21163" xr:uid="{00000000-0005-0000-0000-00008A530000}"/>
    <cellStyle name="Normal 59 7 3" xfId="21164" xr:uid="{00000000-0005-0000-0000-00008B530000}"/>
    <cellStyle name="Normal 59 8" xfId="21165" xr:uid="{00000000-0005-0000-0000-00008C530000}"/>
    <cellStyle name="Normal 59 9" xfId="21166" xr:uid="{00000000-0005-0000-0000-00008D530000}"/>
    <cellStyle name="Normal 6" xfId="21167" xr:uid="{00000000-0005-0000-0000-00008E530000}"/>
    <cellStyle name="Normal 6 10" xfId="21168" xr:uid="{00000000-0005-0000-0000-00008F530000}"/>
    <cellStyle name="Normal 6 10 2" xfId="21169" xr:uid="{00000000-0005-0000-0000-000090530000}"/>
    <cellStyle name="Normal 6 10 3" xfId="21170" xr:uid="{00000000-0005-0000-0000-000091530000}"/>
    <cellStyle name="Normal 6 10 4" xfId="21171" xr:uid="{00000000-0005-0000-0000-000092530000}"/>
    <cellStyle name="Normal 6 10 5" xfId="21172" xr:uid="{00000000-0005-0000-0000-000093530000}"/>
    <cellStyle name="Normal 6 10 6" xfId="21173" xr:uid="{00000000-0005-0000-0000-000094530000}"/>
    <cellStyle name="Normal 6 10 7" xfId="21174" xr:uid="{00000000-0005-0000-0000-000095530000}"/>
    <cellStyle name="Normal 6 10 8" xfId="21175" xr:uid="{00000000-0005-0000-0000-000096530000}"/>
    <cellStyle name="Normal 6 10 9" xfId="21176" xr:uid="{00000000-0005-0000-0000-000097530000}"/>
    <cellStyle name="Normal 6 11" xfId="21177" xr:uid="{00000000-0005-0000-0000-000098530000}"/>
    <cellStyle name="Normal 6 12" xfId="21178" xr:uid="{00000000-0005-0000-0000-000099530000}"/>
    <cellStyle name="Normal 6 12 2" xfId="21179" xr:uid="{00000000-0005-0000-0000-00009A530000}"/>
    <cellStyle name="Normal 6 12 3" xfId="21180" xr:uid="{00000000-0005-0000-0000-00009B530000}"/>
    <cellStyle name="Normal 6 13" xfId="21181" xr:uid="{00000000-0005-0000-0000-00009C530000}"/>
    <cellStyle name="Normal 6 13 2" xfId="21182" xr:uid="{00000000-0005-0000-0000-00009D530000}"/>
    <cellStyle name="Normal 6 13 3" xfId="21183" xr:uid="{00000000-0005-0000-0000-00009E530000}"/>
    <cellStyle name="Normal 6 14" xfId="21184" xr:uid="{00000000-0005-0000-0000-00009F530000}"/>
    <cellStyle name="Normal 6 14 2" xfId="21185" xr:uid="{00000000-0005-0000-0000-0000A0530000}"/>
    <cellStyle name="Normal 6 14 3" xfId="21186" xr:uid="{00000000-0005-0000-0000-0000A1530000}"/>
    <cellStyle name="Normal 6 15" xfId="21187" xr:uid="{00000000-0005-0000-0000-0000A2530000}"/>
    <cellStyle name="Normal 6 15 2" xfId="21188" xr:uid="{00000000-0005-0000-0000-0000A3530000}"/>
    <cellStyle name="Normal 6 15 3" xfId="21189" xr:uid="{00000000-0005-0000-0000-0000A4530000}"/>
    <cellStyle name="Normal 6 16" xfId="21190" xr:uid="{00000000-0005-0000-0000-0000A5530000}"/>
    <cellStyle name="Normal 6 16 2" xfId="21191" xr:uid="{00000000-0005-0000-0000-0000A6530000}"/>
    <cellStyle name="Normal 6 16 3" xfId="21192" xr:uid="{00000000-0005-0000-0000-0000A7530000}"/>
    <cellStyle name="Normal 6 17" xfId="30275" xr:uid="{00000000-0005-0000-0000-0000A8530000}"/>
    <cellStyle name="Normal 6 18" xfId="30554" xr:uid="{00000000-0005-0000-0000-0000A9530000}"/>
    <cellStyle name="Normal 6 2" xfId="21193" xr:uid="{00000000-0005-0000-0000-0000AA530000}"/>
    <cellStyle name="Normal 6 2 10" xfId="21194" xr:uid="{00000000-0005-0000-0000-0000AB530000}"/>
    <cellStyle name="Normal 6 2 10 2" xfId="21195" xr:uid="{00000000-0005-0000-0000-0000AC530000}"/>
    <cellStyle name="Normal 6 2 10 3" xfId="21196" xr:uid="{00000000-0005-0000-0000-0000AD530000}"/>
    <cellStyle name="Normal 6 2 11" xfId="21197" xr:uid="{00000000-0005-0000-0000-0000AE530000}"/>
    <cellStyle name="Normal 6 2 11 2" xfId="21198" xr:uid="{00000000-0005-0000-0000-0000AF530000}"/>
    <cellStyle name="Normal 6 2 11 3" xfId="21199" xr:uid="{00000000-0005-0000-0000-0000B0530000}"/>
    <cellStyle name="Normal 6 2 12" xfId="21200" xr:uid="{00000000-0005-0000-0000-0000B1530000}"/>
    <cellStyle name="Normal 6 2 12 2" xfId="21201" xr:uid="{00000000-0005-0000-0000-0000B2530000}"/>
    <cellStyle name="Normal 6 2 12 3" xfId="21202" xr:uid="{00000000-0005-0000-0000-0000B3530000}"/>
    <cellStyle name="Normal 6 2 13" xfId="21203" xr:uid="{00000000-0005-0000-0000-0000B4530000}"/>
    <cellStyle name="Normal 6 2 13 2" xfId="21204" xr:uid="{00000000-0005-0000-0000-0000B5530000}"/>
    <cellStyle name="Normal 6 2 13 3" xfId="21205" xr:uid="{00000000-0005-0000-0000-0000B6530000}"/>
    <cellStyle name="Normal 6 2 14" xfId="21206" xr:uid="{00000000-0005-0000-0000-0000B7530000}"/>
    <cellStyle name="Normal 6 2 15" xfId="21207" xr:uid="{00000000-0005-0000-0000-0000B8530000}"/>
    <cellStyle name="Normal 6 2 16" xfId="30555" xr:uid="{00000000-0005-0000-0000-0000B9530000}"/>
    <cellStyle name="Normal 6 2 2" xfId="21208" xr:uid="{00000000-0005-0000-0000-0000BA530000}"/>
    <cellStyle name="Normal 6 2 2 2" xfId="21209" xr:uid="{00000000-0005-0000-0000-0000BB530000}"/>
    <cellStyle name="Normal 6 2 2 2 2" xfId="21210" xr:uid="{00000000-0005-0000-0000-0000BC530000}"/>
    <cellStyle name="Normal 6 2 2 2 3" xfId="21211" xr:uid="{00000000-0005-0000-0000-0000BD530000}"/>
    <cellStyle name="Normal 6 2 2 3" xfId="21212" xr:uid="{00000000-0005-0000-0000-0000BE530000}"/>
    <cellStyle name="Normal 6 2 2 3 2" xfId="21213" xr:uid="{00000000-0005-0000-0000-0000BF530000}"/>
    <cellStyle name="Normal 6 2 2 3 3" xfId="21214" xr:uid="{00000000-0005-0000-0000-0000C0530000}"/>
    <cellStyle name="Normal 6 2 2 4" xfId="21215" xr:uid="{00000000-0005-0000-0000-0000C1530000}"/>
    <cellStyle name="Normal 6 2 2 4 2" xfId="21216" xr:uid="{00000000-0005-0000-0000-0000C2530000}"/>
    <cellStyle name="Normal 6 2 2 4 3" xfId="21217" xr:uid="{00000000-0005-0000-0000-0000C3530000}"/>
    <cellStyle name="Normal 6 2 2 5" xfId="21218" xr:uid="{00000000-0005-0000-0000-0000C4530000}"/>
    <cellStyle name="Normal 6 2 2 5 2" xfId="21219" xr:uid="{00000000-0005-0000-0000-0000C5530000}"/>
    <cellStyle name="Normal 6 2 2 5 3" xfId="21220" xr:uid="{00000000-0005-0000-0000-0000C6530000}"/>
    <cellStyle name="Normal 6 2 2 6" xfId="21221" xr:uid="{00000000-0005-0000-0000-0000C7530000}"/>
    <cellStyle name="Normal 6 2 2 6 2" xfId="21222" xr:uid="{00000000-0005-0000-0000-0000C8530000}"/>
    <cellStyle name="Normal 6 2 2 6 3" xfId="21223" xr:uid="{00000000-0005-0000-0000-0000C9530000}"/>
    <cellStyle name="Normal 6 2 2 7" xfId="21224" xr:uid="{00000000-0005-0000-0000-0000CA530000}"/>
    <cellStyle name="Normal 6 2 2 7 2" xfId="21225" xr:uid="{00000000-0005-0000-0000-0000CB530000}"/>
    <cellStyle name="Normal 6 2 2 7 3" xfId="21226" xr:uid="{00000000-0005-0000-0000-0000CC530000}"/>
    <cellStyle name="Normal 6 2 3" xfId="21227" xr:uid="{00000000-0005-0000-0000-0000CD530000}"/>
    <cellStyle name="Normal 6 2 4" xfId="21228" xr:uid="{00000000-0005-0000-0000-0000CE530000}"/>
    <cellStyle name="Normal 6 2 5" xfId="21229" xr:uid="{00000000-0005-0000-0000-0000CF530000}"/>
    <cellStyle name="Normal 6 2 6" xfId="21230" xr:uid="{00000000-0005-0000-0000-0000D0530000}"/>
    <cellStyle name="Normal 6 2 7" xfId="21231" xr:uid="{00000000-0005-0000-0000-0000D1530000}"/>
    <cellStyle name="Normal 6 2 8" xfId="21232" xr:uid="{00000000-0005-0000-0000-0000D2530000}"/>
    <cellStyle name="Normal 6 2 8 2" xfId="21233" xr:uid="{00000000-0005-0000-0000-0000D3530000}"/>
    <cellStyle name="Normal 6 2 8 3" xfId="21234" xr:uid="{00000000-0005-0000-0000-0000D4530000}"/>
    <cellStyle name="Normal 6 2 9" xfId="21235" xr:uid="{00000000-0005-0000-0000-0000D5530000}"/>
    <cellStyle name="Normal 6 2 9 2" xfId="21236" xr:uid="{00000000-0005-0000-0000-0000D6530000}"/>
    <cellStyle name="Normal 6 2 9 3" xfId="21237" xr:uid="{00000000-0005-0000-0000-0000D7530000}"/>
    <cellStyle name="Normal 6 3" xfId="21238" xr:uid="{00000000-0005-0000-0000-0000D8530000}"/>
    <cellStyle name="Normal 6 3 10" xfId="21239" xr:uid="{00000000-0005-0000-0000-0000D9530000}"/>
    <cellStyle name="Normal 6 3 10 2" xfId="21240" xr:uid="{00000000-0005-0000-0000-0000DA530000}"/>
    <cellStyle name="Normal 6 3 10 3" xfId="21241" xr:uid="{00000000-0005-0000-0000-0000DB530000}"/>
    <cellStyle name="Normal 6 3 11" xfId="21242" xr:uid="{00000000-0005-0000-0000-0000DC530000}"/>
    <cellStyle name="Normal 6 3 11 2" xfId="21243" xr:uid="{00000000-0005-0000-0000-0000DD530000}"/>
    <cellStyle name="Normal 6 3 11 3" xfId="21244" xr:uid="{00000000-0005-0000-0000-0000DE530000}"/>
    <cellStyle name="Normal 6 3 12" xfId="21245" xr:uid="{00000000-0005-0000-0000-0000DF530000}"/>
    <cellStyle name="Normal 6 3 12 2" xfId="21246" xr:uid="{00000000-0005-0000-0000-0000E0530000}"/>
    <cellStyle name="Normal 6 3 12 3" xfId="21247" xr:uid="{00000000-0005-0000-0000-0000E1530000}"/>
    <cellStyle name="Normal 6 3 13" xfId="21248" xr:uid="{00000000-0005-0000-0000-0000E2530000}"/>
    <cellStyle name="Normal 6 3 13 2" xfId="21249" xr:uid="{00000000-0005-0000-0000-0000E3530000}"/>
    <cellStyle name="Normal 6 3 13 3" xfId="21250" xr:uid="{00000000-0005-0000-0000-0000E4530000}"/>
    <cellStyle name="Normal 6 3 14" xfId="21251" xr:uid="{00000000-0005-0000-0000-0000E5530000}"/>
    <cellStyle name="Normal 6 3 15" xfId="21252" xr:uid="{00000000-0005-0000-0000-0000E6530000}"/>
    <cellStyle name="Normal 6 3 2" xfId="21253" xr:uid="{00000000-0005-0000-0000-0000E7530000}"/>
    <cellStyle name="Normal 6 3 2 2" xfId="21254" xr:uid="{00000000-0005-0000-0000-0000E8530000}"/>
    <cellStyle name="Normal 6 3 2 2 2" xfId="21255" xr:uid="{00000000-0005-0000-0000-0000E9530000}"/>
    <cellStyle name="Normal 6 3 2 2 3" xfId="21256" xr:uid="{00000000-0005-0000-0000-0000EA530000}"/>
    <cellStyle name="Normal 6 3 2 3" xfId="21257" xr:uid="{00000000-0005-0000-0000-0000EB530000}"/>
    <cellStyle name="Normal 6 3 2 3 2" xfId="21258" xr:uid="{00000000-0005-0000-0000-0000EC530000}"/>
    <cellStyle name="Normal 6 3 2 3 3" xfId="21259" xr:uid="{00000000-0005-0000-0000-0000ED530000}"/>
    <cellStyle name="Normal 6 3 2 4" xfId="21260" xr:uid="{00000000-0005-0000-0000-0000EE530000}"/>
    <cellStyle name="Normal 6 3 2 4 2" xfId="21261" xr:uid="{00000000-0005-0000-0000-0000EF530000}"/>
    <cellStyle name="Normal 6 3 2 4 3" xfId="21262" xr:uid="{00000000-0005-0000-0000-0000F0530000}"/>
    <cellStyle name="Normal 6 3 2 5" xfId="21263" xr:uid="{00000000-0005-0000-0000-0000F1530000}"/>
    <cellStyle name="Normal 6 3 2 5 2" xfId="21264" xr:uid="{00000000-0005-0000-0000-0000F2530000}"/>
    <cellStyle name="Normal 6 3 2 5 3" xfId="21265" xr:uid="{00000000-0005-0000-0000-0000F3530000}"/>
    <cellStyle name="Normal 6 3 2 6" xfId="21266" xr:uid="{00000000-0005-0000-0000-0000F4530000}"/>
    <cellStyle name="Normal 6 3 2 6 2" xfId="21267" xr:uid="{00000000-0005-0000-0000-0000F5530000}"/>
    <cellStyle name="Normal 6 3 2 6 3" xfId="21268" xr:uid="{00000000-0005-0000-0000-0000F6530000}"/>
    <cellStyle name="Normal 6 3 2 7" xfId="21269" xr:uid="{00000000-0005-0000-0000-0000F7530000}"/>
    <cellStyle name="Normal 6 3 2 7 2" xfId="21270" xr:uid="{00000000-0005-0000-0000-0000F8530000}"/>
    <cellStyle name="Normal 6 3 2 7 3" xfId="21271" xr:uid="{00000000-0005-0000-0000-0000F9530000}"/>
    <cellStyle name="Normal 6 3 3" xfId="21272" xr:uid="{00000000-0005-0000-0000-0000FA530000}"/>
    <cellStyle name="Normal 6 3 4" xfId="21273" xr:uid="{00000000-0005-0000-0000-0000FB530000}"/>
    <cellStyle name="Normal 6 3 5" xfId="21274" xr:uid="{00000000-0005-0000-0000-0000FC530000}"/>
    <cellStyle name="Normal 6 3 6" xfId="21275" xr:uid="{00000000-0005-0000-0000-0000FD530000}"/>
    <cellStyle name="Normal 6 3 7" xfId="21276" xr:uid="{00000000-0005-0000-0000-0000FE530000}"/>
    <cellStyle name="Normal 6 3 8" xfId="21277" xr:uid="{00000000-0005-0000-0000-0000FF530000}"/>
    <cellStyle name="Normal 6 3 8 2" xfId="21278" xr:uid="{00000000-0005-0000-0000-000000540000}"/>
    <cellStyle name="Normal 6 3 8 3" xfId="21279" xr:uid="{00000000-0005-0000-0000-000001540000}"/>
    <cellStyle name="Normal 6 3 9" xfId="21280" xr:uid="{00000000-0005-0000-0000-000002540000}"/>
    <cellStyle name="Normal 6 3 9 2" xfId="21281" xr:uid="{00000000-0005-0000-0000-000003540000}"/>
    <cellStyle name="Normal 6 3 9 3" xfId="21282" xr:uid="{00000000-0005-0000-0000-000004540000}"/>
    <cellStyle name="Normal 6 4" xfId="21283" xr:uid="{00000000-0005-0000-0000-000005540000}"/>
    <cellStyle name="Normal 6 4 10" xfId="21284" xr:uid="{00000000-0005-0000-0000-000006540000}"/>
    <cellStyle name="Normal 6 4 10 2" xfId="21285" xr:uid="{00000000-0005-0000-0000-000007540000}"/>
    <cellStyle name="Normal 6 4 10 3" xfId="21286" xr:uid="{00000000-0005-0000-0000-000008540000}"/>
    <cellStyle name="Normal 6 4 11" xfId="21287" xr:uid="{00000000-0005-0000-0000-000009540000}"/>
    <cellStyle name="Normal 6 4 11 2" xfId="21288" xr:uid="{00000000-0005-0000-0000-00000A540000}"/>
    <cellStyle name="Normal 6 4 11 3" xfId="21289" xr:uid="{00000000-0005-0000-0000-00000B540000}"/>
    <cellStyle name="Normal 6 4 12" xfId="21290" xr:uid="{00000000-0005-0000-0000-00000C540000}"/>
    <cellStyle name="Normal 6 4 12 2" xfId="21291" xr:uid="{00000000-0005-0000-0000-00000D540000}"/>
    <cellStyle name="Normal 6 4 12 3" xfId="21292" xr:uid="{00000000-0005-0000-0000-00000E540000}"/>
    <cellStyle name="Normal 6 4 13" xfId="21293" xr:uid="{00000000-0005-0000-0000-00000F540000}"/>
    <cellStyle name="Normal 6 4 13 2" xfId="21294" xr:uid="{00000000-0005-0000-0000-000010540000}"/>
    <cellStyle name="Normal 6 4 13 3" xfId="21295" xr:uid="{00000000-0005-0000-0000-000011540000}"/>
    <cellStyle name="Normal 6 4 14" xfId="21296" xr:uid="{00000000-0005-0000-0000-000012540000}"/>
    <cellStyle name="Normal 6 4 15" xfId="21297" xr:uid="{00000000-0005-0000-0000-000013540000}"/>
    <cellStyle name="Normal 6 4 2" xfId="21298" xr:uid="{00000000-0005-0000-0000-000014540000}"/>
    <cellStyle name="Normal 6 4 2 2" xfId="21299" xr:uid="{00000000-0005-0000-0000-000015540000}"/>
    <cellStyle name="Normal 6 4 2 2 2" xfId="21300" xr:uid="{00000000-0005-0000-0000-000016540000}"/>
    <cellStyle name="Normal 6 4 2 2 3" xfId="21301" xr:uid="{00000000-0005-0000-0000-000017540000}"/>
    <cellStyle name="Normal 6 4 2 3" xfId="21302" xr:uid="{00000000-0005-0000-0000-000018540000}"/>
    <cellStyle name="Normal 6 4 2 3 2" xfId="21303" xr:uid="{00000000-0005-0000-0000-000019540000}"/>
    <cellStyle name="Normal 6 4 2 3 3" xfId="21304" xr:uid="{00000000-0005-0000-0000-00001A540000}"/>
    <cellStyle name="Normal 6 4 2 4" xfId="21305" xr:uid="{00000000-0005-0000-0000-00001B540000}"/>
    <cellStyle name="Normal 6 4 2 4 2" xfId="21306" xr:uid="{00000000-0005-0000-0000-00001C540000}"/>
    <cellStyle name="Normal 6 4 2 4 3" xfId="21307" xr:uid="{00000000-0005-0000-0000-00001D540000}"/>
    <cellStyle name="Normal 6 4 2 5" xfId="21308" xr:uid="{00000000-0005-0000-0000-00001E540000}"/>
    <cellStyle name="Normal 6 4 2 5 2" xfId="21309" xr:uid="{00000000-0005-0000-0000-00001F540000}"/>
    <cellStyle name="Normal 6 4 2 5 3" xfId="21310" xr:uid="{00000000-0005-0000-0000-000020540000}"/>
    <cellStyle name="Normal 6 4 2 6" xfId="21311" xr:uid="{00000000-0005-0000-0000-000021540000}"/>
    <cellStyle name="Normal 6 4 2 6 2" xfId="21312" xr:uid="{00000000-0005-0000-0000-000022540000}"/>
    <cellStyle name="Normal 6 4 2 6 3" xfId="21313" xr:uid="{00000000-0005-0000-0000-000023540000}"/>
    <cellStyle name="Normal 6 4 2 7" xfId="21314" xr:uid="{00000000-0005-0000-0000-000024540000}"/>
    <cellStyle name="Normal 6 4 2 7 2" xfId="21315" xr:uid="{00000000-0005-0000-0000-000025540000}"/>
    <cellStyle name="Normal 6 4 2 7 3" xfId="21316" xr:uid="{00000000-0005-0000-0000-000026540000}"/>
    <cellStyle name="Normal 6 4 3" xfId="21317" xr:uid="{00000000-0005-0000-0000-000027540000}"/>
    <cellStyle name="Normal 6 4 4" xfId="21318" xr:uid="{00000000-0005-0000-0000-000028540000}"/>
    <cellStyle name="Normal 6 4 5" xfId="21319" xr:uid="{00000000-0005-0000-0000-000029540000}"/>
    <cellStyle name="Normal 6 4 6" xfId="21320" xr:uid="{00000000-0005-0000-0000-00002A540000}"/>
    <cellStyle name="Normal 6 4 7" xfId="21321" xr:uid="{00000000-0005-0000-0000-00002B540000}"/>
    <cellStyle name="Normal 6 4 8" xfId="21322" xr:uid="{00000000-0005-0000-0000-00002C540000}"/>
    <cellStyle name="Normal 6 4 8 2" xfId="21323" xr:uid="{00000000-0005-0000-0000-00002D540000}"/>
    <cellStyle name="Normal 6 4 8 3" xfId="21324" xr:uid="{00000000-0005-0000-0000-00002E540000}"/>
    <cellStyle name="Normal 6 4 9" xfId="21325" xr:uid="{00000000-0005-0000-0000-00002F540000}"/>
    <cellStyle name="Normal 6 4 9 2" xfId="21326" xr:uid="{00000000-0005-0000-0000-000030540000}"/>
    <cellStyle name="Normal 6 4 9 3" xfId="21327" xr:uid="{00000000-0005-0000-0000-000031540000}"/>
    <cellStyle name="Normal 6 5" xfId="21328" xr:uid="{00000000-0005-0000-0000-000032540000}"/>
    <cellStyle name="Normal 6 5 10" xfId="21329" xr:uid="{00000000-0005-0000-0000-000033540000}"/>
    <cellStyle name="Normal 6 5 10 2" xfId="21330" xr:uid="{00000000-0005-0000-0000-000034540000}"/>
    <cellStyle name="Normal 6 5 10 3" xfId="21331" xr:uid="{00000000-0005-0000-0000-000035540000}"/>
    <cellStyle name="Normal 6 5 11" xfId="21332" xr:uid="{00000000-0005-0000-0000-000036540000}"/>
    <cellStyle name="Normal 6 5 11 2" xfId="21333" xr:uid="{00000000-0005-0000-0000-000037540000}"/>
    <cellStyle name="Normal 6 5 11 3" xfId="21334" xr:uid="{00000000-0005-0000-0000-000038540000}"/>
    <cellStyle name="Normal 6 5 12" xfId="21335" xr:uid="{00000000-0005-0000-0000-000039540000}"/>
    <cellStyle name="Normal 6 5 12 2" xfId="21336" xr:uid="{00000000-0005-0000-0000-00003A540000}"/>
    <cellStyle name="Normal 6 5 12 3" xfId="21337" xr:uid="{00000000-0005-0000-0000-00003B540000}"/>
    <cellStyle name="Normal 6 5 13" xfId="21338" xr:uid="{00000000-0005-0000-0000-00003C540000}"/>
    <cellStyle name="Normal 6 5 13 2" xfId="21339" xr:uid="{00000000-0005-0000-0000-00003D540000}"/>
    <cellStyle name="Normal 6 5 13 3" xfId="21340" xr:uid="{00000000-0005-0000-0000-00003E540000}"/>
    <cellStyle name="Normal 6 5 14" xfId="21341" xr:uid="{00000000-0005-0000-0000-00003F540000}"/>
    <cellStyle name="Normal 6 5 15" xfId="21342" xr:uid="{00000000-0005-0000-0000-000040540000}"/>
    <cellStyle name="Normal 6 5 2" xfId="21343" xr:uid="{00000000-0005-0000-0000-000041540000}"/>
    <cellStyle name="Normal 6 5 2 2" xfId="21344" xr:uid="{00000000-0005-0000-0000-000042540000}"/>
    <cellStyle name="Normal 6 5 2 2 2" xfId="21345" xr:uid="{00000000-0005-0000-0000-000043540000}"/>
    <cellStyle name="Normal 6 5 2 2 3" xfId="21346" xr:uid="{00000000-0005-0000-0000-000044540000}"/>
    <cellStyle name="Normal 6 5 2 3" xfId="21347" xr:uid="{00000000-0005-0000-0000-000045540000}"/>
    <cellStyle name="Normal 6 5 2 3 2" xfId="21348" xr:uid="{00000000-0005-0000-0000-000046540000}"/>
    <cellStyle name="Normal 6 5 2 3 3" xfId="21349" xr:uid="{00000000-0005-0000-0000-000047540000}"/>
    <cellStyle name="Normal 6 5 2 4" xfId="21350" xr:uid="{00000000-0005-0000-0000-000048540000}"/>
    <cellStyle name="Normal 6 5 2 4 2" xfId="21351" xr:uid="{00000000-0005-0000-0000-000049540000}"/>
    <cellStyle name="Normal 6 5 2 4 3" xfId="21352" xr:uid="{00000000-0005-0000-0000-00004A540000}"/>
    <cellStyle name="Normal 6 5 2 5" xfId="21353" xr:uid="{00000000-0005-0000-0000-00004B540000}"/>
    <cellStyle name="Normal 6 5 2 5 2" xfId="21354" xr:uid="{00000000-0005-0000-0000-00004C540000}"/>
    <cellStyle name="Normal 6 5 2 5 3" xfId="21355" xr:uid="{00000000-0005-0000-0000-00004D540000}"/>
    <cellStyle name="Normal 6 5 2 6" xfId="21356" xr:uid="{00000000-0005-0000-0000-00004E540000}"/>
    <cellStyle name="Normal 6 5 2 6 2" xfId="21357" xr:uid="{00000000-0005-0000-0000-00004F540000}"/>
    <cellStyle name="Normal 6 5 2 6 3" xfId="21358" xr:uid="{00000000-0005-0000-0000-000050540000}"/>
    <cellStyle name="Normal 6 5 2 7" xfId="21359" xr:uid="{00000000-0005-0000-0000-000051540000}"/>
    <cellStyle name="Normal 6 5 2 7 2" xfId="21360" xr:uid="{00000000-0005-0000-0000-000052540000}"/>
    <cellStyle name="Normal 6 5 2 7 3" xfId="21361" xr:uid="{00000000-0005-0000-0000-000053540000}"/>
    <cellStyle name="Normal 6 5 3" xfId="21362" xr:uid="{00000000-0005-0000-0000-000054540000}"/>
    <cellStyle name="Normal 6 5 4" xfId="21363" xr:uid="{00000000-0005-0000-0000-000055540000}"/>
    <cellStyle name="Normal 6 5 5" xfId="21364" xr:uid="{00000000-0005-0000-0000-000056540000}"/>
    <cellStyle name="Normal 6 5 6" xfId="21365" xr:uid="{00000000-0005-0000-0000-000057540000}"/>
    <cellStyle name="Normal 6 5 7" xfId="21366" xr:uid="{00000000-0005-0000-0000-000058540000}"/>
    <cellStyle name="Normal 6 5 8" xfId="21367" xr:uid="{00000000-0005-0000-0000-000059540000}"/>
    <cellStyle name="Normal 6 5 8 2" xfId="21368" xr:uid="{00000000-0005-0000-0000-00005A540000}"/>
    <cellStyle name="Normal 6 5 8 3" xfId="21369" xr:uid="{00000000-0005-0000-0000-00005B540000}"/>
    <cellStyle name="Normal 6 5 9" xfId="21370" xr:uid="{00000000-0005-0000-0000-00005C540000}"/>
    <cellStyle name="Normal 6 5 9 2" xfId="21371" xr:uid="{00000000-0005-0000-0000-00005D540000}"/>
    <cellStyle name="Normal 6 5 9 3" xfId="21372" xr:uid="{00000000-0005-0000-0000-00005E540000}"/>
    <cellStyle name="Normal 6 6" xfId="21373" xr:uid="{00000000-0005-0000-0000-00005F540000}"/>
    <cellStyle name="Normal 6 6 10" xfId="21374" xr:uid="{00000000-0005-0000-0000-000060540000}"/>
    <cellStyle name="Normal 6 6 10 2" xfId="21375" xr:uid="{00000000-0005-0000-0000-000061540000}"/>
    <cellStyle name="Normal 6 6 10 3" xfId="21376" xr:uid="{00000000-0005-0000-0000-000062540000}"/>
    <cellStyle name="Normal 6 6 11" xfId="21377" xr:uid="{00000000-0005-0000-0000-000063540000}"/>
    <cellStyle name="Normal 6 6 11 2" xfId="21378" xr:uid="{00000000-0005-0000-0000-000064540000}"/>
    <cellStyle name="Normal 6 6 11 3" xfId="21379" xr:uid="{00000000-0005-0000-0000-000065540000}"/>
    <cellStyle name="Normal 6 6 12" xfId="21380" xr:uid="{00000000-0005-0000-0000-000066540000}"/>
    <cellStyle name="Normal 6 6 12 2" xfId="21381" xr:uid="{00000000-0005-0000-0000-000067540000}"/>
    <cellStyle name="Normal 6 6 12 3" xfId="21382" xr:uid="{00000000-0005-0000-0000-000068540000}"/>
    <cellStyle name="Normal 6 6 13" xfId="21383" xr:uid="{00000000-0005-0000-0000-000069540000}"/>
    <cellStyle name="Normal 6 6 13 2" xfId="21384" xr:uid="{00000000-0005-0000-0000-00006A540000}"/>
    <cellStyle name="Normal 6 6 13 3" xfId="21385" xr:uid="{00000000-0005-0000-0000-00006B540000}"/>
    <cellStyle name="Normal 6 6 14" xfId="21386" xr:uid="{00000000-0005-0000-0000-00006C540000}"/>
    <cellStyle name="Normal 6 6 15" xfId="21387" xr:uid="{00000000-0005-0000-0000-00006D540000}"/>
    <cellStyle name="Normal 6 6 2" xfId="21388" xr:uid="{00000000-0005-0000-0000-00006E540000}"/>
    <cellStyle name="Normal 6 6 2 2" xfId="21389" xr:uid="{00000000-0005-0000-0000-00006F540000}"/>
    <cellStyle name="Normal 6 6 2 2 2" xfId="21390" xr:uid="{00000000-0005-0000-0000-000070540000}"/>
    <cellStyle name="Normal 6 6 2 2 3" xfId="21391" xr:uid="{00000000-0005-0000-0000-000071540000}"/>
    <cellStyle name="Normal 6 6 2 3" xfId="21392" xr:uid="{00000000-0005-0000-0000-000072540000}"/>
    <cellStyle name="Normal 6 6 2 3 2" xfId="21393" xr:uid="{00000000-0005-0000-0000-000073540000}"/>
    <cellStyle name="Normal 6 6 2 3 3" xfId="21394" xr:uid="{00000000-0005-0000-0000-000074540000}"/>
    <cellStyle name="Normal 6 6 2 4" xfId="21395" xr:uid="{00000000-0005-0000-0000-000075540000}"/>
    <cellStyle name="Normal 6 6 2 4 2" xfId="21396" xr:uid="{00000000-0005-0000-0000-000076540000}"/>
    <cellStyle name="Normal 6 6 2 4 3" xfId="21397" xr:uid="{00000000-0005-0000-0000-000077540000}"/>
    <cellStyle name="Normal 6 6 2 5" xfId="21398" xr:uid="{00000000-0005-0000-0000-000078540000}"/>
    <cellStyle name="Normal 6 6 2 5 2" xfId="21399" xr:uid="{00000000-0005-0000-0000-000079540000}"/>
    <cellStyle name="Normal 6 6 2 5 3" xfId="21400" xr:uid="{00000000-0005-0000-0000-00007A540000}"/>
    <cellStyle name="Normal 6 6 2 6" xfId="21401" xr:uid="{00000000-0005-0000-0000-00007B540000}"/>
    <cellStyle name="Normal 6 6 2 6 2" xfId="21402" xr:uid="{00000000-0005-0000-0000-00007C540000}"/>
    <cellStyle name="Normal 6 6 2 6 3" xfId="21403" xr:uid="{00000000-0005-0000-0000-00007D540000}"/>
    <cellStyle name="Normal 6 6 2 7" xfId="21404" xr:uid="{00000000-0005-0000-0000-00007E540000}"/>
    <cellStyle name="Normal 6 6 2 7 2" xfId="21405" xr:uid="{00000000-0005-0000-0000-00007F540000}"/>
    <cellStyle name="Normal 6 6 2 7 3" xfId="21406" xr:uid="{00000000-0005-0000-0000-000080540000}"/>
    <cellStyle name="Normal 6 6 3" xfId="21407" xr:uid="{00000000-0005-0000-0000-000081540000}"/>
    <cellStyle name="Normal 6 6 4" xfId="21408" xr:uid="{00000000-0005-0000-0000-000082540000}"/>
    <cellStyle name="Normal 6 6 5" xfId="21409" xr:uid="{00000000-0005-0000-0000-000083540000}"/>
    <cellStyle name="Normal 6 6 6" xfId="21410" xr:uid="{00000000-0005-0000-0000-000084540000}"/>
    <cellStyle name="Normal 6 6 7" xfId="21411" xr:uid="{00000000-0005-0000-0000-000085540000}"/>
    <cellStyle name="Normal 6 6 8" xfId="21412" xr:uid="{00000000-0005-0000-0000-000086540000}"/>
    <cellStyle name="Normal 6 6 8 2" xfId="21413" xr:uid="{00000000-0005-0000-0000-000087540000}"/>
    <cellStyle name="Normal 6 6 8 3" xfId="21414" xr:uid="{00000000-0005-0000-0000-000088540000}"/>
    <cellStyle name="Normal 6 6 9" xfId="21415" xr:uid="{00000000-0005-0000-0000-000089540000}"/>
    <cellStyle name="Normal 6 6 9 2" xfId="21416" xr:uid="{00000000-0005-0000-0000-00008A540000}"/>
    <cellStyle name="Normal 6 6 9 3" xfId="21417" xr:uid="{00000000-0005-0000-0000-00008B540000}"/>
    <cellStyle name="Normal 6 7" xfId="21418" xr:uid="{00000000-0005-0000-0000-00008C540000}"/>
    <cellStyle name="Normal 6 7 10" xfId="21419" xr:uid="{00000000-0005-0000-0000-00008D540000}"/>
    <cellStyle name="Normal 6 7 10 2" xfId="21420" xr:uid="{00000000-0005-0000-0000-00008E540000}"/>
    <cellStyle name="Normal 6 7 10 3" xfId="21421" xr:uid="{00000000-0005-0000-0000-00008F540000}"/>
    <cellStyle name="Normal 6 7 11" xfId="21422" xr:uid="{00000000-0005-0000-0000-000090540000}"/>
    <cellStyle name="Normal 6 7 11 2" xfId="21423" xr:uid="{00000000-0005-0000-0000-000091540000}"/>
    <cellStyle name="Normal 6 7 11 3" xfId="21424" xr:uid="{00000000-0005-0000-0000-000092540000}"/>
    <cellStyle name="Normal 6 7 12" xfId="21425" xr:uid="{00000000-0005-0000-0000-000093540000}"/>
    <cellStyle name="Normal 6 7 12 2" xfId="21426" xr:uid="{00000000-0005-0000-0000-000094540000}"/>
    <cellStyle name="Normal 6 7 12 3" xfId="21427" xr:uid="{00000000-0005-0000-0000-000095540000}"/>
    <cellStyle name="Normal 6 7 13" xfId="21428" xr:uid="{00000000-0005-0000-0000-000096540000}"/>
    <cellStyle name="Normal 6 7 13 2" xfId="21429" xr:uid="{00000000-0005-0000-0000-000097540000}"/>
    <cellStyle name="Normal 6 7 13 3" xfId="21430" xr:uid="{00000000-0005-0000-0000-000098540000}"/>
    <cellStyle name="Normal 6 7 14" xfId="21431" xr:uid="{00000000-0005-0000-0000-000099540000}"/>
    <cellStyle name="Normal 6 7 15" xfId="21432" xr:uid="{00000000-0005-0000-0000-00009A540000}"/>
    <cellStyle name="Normal 6 7 2" xfId="21433" xr:uid="{00000000-0005-0000-0000-00009B540000}"/>
    <cellStyle name="Normal 6 7 2 2" xfId="21434" xr:uid="{00000000-0005-0000-0000-00009C540000}"/>
    <cellStyle name="Normal 6 7 2 2 2" xfId="21435" xr:uid="{00000000-0005-0000-0000-00009D540000}"/>
    <cellStyle name="Normal 6 7 2 2 3" xfId="21436" xr:uid="{00000000-0005-0000-0000-00009E540000}"/>
    <cellStyle name="Normal 6 7 2 3" xfId="21437" xr:uid="{00000000-0005-0000-0000-00009F540000}"/>
    <cellStyle name="Normal 6 7 2 3 2" xfId="21438" xr:uid="{00000000-0005-0000-0000-0000A0540000}"/>
    <cellStyle name="Normal 6 7 2 3 3" xfId="21439" xr:uid="{00000000-0005-0000-0000-0000A1540000}"/>
    <cellStyle name="Normal 6 7 2 4" xfId="21440" xr:uid="{00000000-0005-0000-0000-0000A2540000}"/>
    <cellStyle name="Normal 6 7 2 4 2" xfId="21441" xr:uid="{00000000-0005-0000-0000-0000A3540000}"/>
    <cellStyle name="Normal 6 7 2 4 3" xfId="21442" xr:uid="{00000000-0005-0000-0000-0000A4540000}"/>
    <cellStyle name="Normal 6 7 2 5" xfId="21443" xr:uid="{00000000-0005-0000-0000-0000A5540000}"/>
    <cellStyle name="Normal 6 7 2 5 2" xfId="21444" xr:uid="{00000000-0005-0000-0000-0000A6540000}"/>
    <cellStyle name="Normal 6 7 2 5 3" xfId="21445" xr:uid="{00000000-0005-0000-0000-0000A7540000}"/>
    <cellStyle name="Normal 6 7 2 6" xfId="21446" xr:uid="{00000000-0005-0000-0000-0000A8540000}"/>
    <cellStyle name="Normal 6 7 2 6 2" xfId="21447" xr:uid="{00000000-0005-0000-0000-0000A9540000}"/>
    <cellStyle name="Normal 6 7 2 6 3" xfId="21448" xr:uid="{00000000-0005-0000-0000-0000AA540000}"/>
    <cellStyle name="Normal 6 7 2 7" xfId="21449" xr:uid="{00000000-0005-0000-0000-0000AB540000}"/>
    <cellStyle name="Normal 6 7 2 7 2" xfId="21450" xr:uid="{00000000-0005-0000-0000-0000AC540000}"/>
    <cellStyle name="Normal 6 7 2 7 3" xfId="21451" xr:uid="{00000000-0005-0000-0000-0000AD540000}"/>
    <cellStyle name="Normal 6 7 3" xfId="21452" xr:uid="{00000000-0005-0000-0000-0000AE540000}"/>
    <cellStyle name="Normal 6 7 4" xfId="21453" xr:uid="{00000000-0005-0000-0000-0000AF540000}"/>
    <cellStyle name="Normal 6 7 5" xfId="21454" xr:uid="{00000000-0005-0000-0000-0000B0540000}"/>
    <cellStyle name="Normal 6 7 6" xfId="21455" xr:uid="{00000000-0005-0000-0000-0000B1540000}"/>
    <cellStyle name="Normal 6 7 7" xfId="21456" xr:uid="{00000000-0005-0000-0000-0000B2540000}"/>
    <cellStyle name="Normal 6 7 8" xfId="21457" xr:uid="{00000000-0005-0000-0000-0000B3540000}"/>
    <cellStyle name="Normal 6 7 8 2" xfId="21458" xr:uid="{00000000-0005-0000-0000-0000B4540000}"/>
    <cellStyle name="Normal 6 7 8 3" xfId="21459" xr:uid="{00000000-0005-0000-0000-0000B5540000}"/>
    <cellStyle name="Normal 6 7 9" xfId="21460" xr:uid="{00000000-0005-0000-0000-0000B6540000}"/>
    <cellStyle name="Normal 6 7 9 2" xfId="21461" xr:uid="{00000000-0005-0000-0000-0000B7540000}"/>
    <cellStyle name="Normal 6 7 9 3" xfId="21462" xr:uid="{00000000-0005-0000-0000-0000B8540000}"/>
    <cellStyle name="Normal 6 8" xfId="21463" xr:uid="{00000000-0005-0000-0000-0000B9540000}"/>
    <cellStyle name="Normal 6 8 10" xfId="21464" xr:uid="{00000000-0005-0000-0000-0000BA540000}"/>
    <cellStyle name="Normal 6 8 10 2" xfId="21465" xr:uid="{00000000-0005-0000-0000-0000BB540000}"/>
    <cellStyle name="Normal 6 8 10 3" xfId="21466" xr:uid="{00000000-0005-0000-0000-0000BC540000}"/>
    <cellStyle name="Normal 6 8 11" xfId="21467" xr:uid="{00000000-0005-0000-0000-0000BD540000}"/>
    <cellStyle name="Normal 6 8 11 2" xfId="21468" xr:uid="{00000000-0005-0000-0000-0000BE540000}"/>
    <cellStyle name="Normal 6 8 11 3" xfId="21469" xr:uid="{00000000-0005-0000-0000-0000BF540000}"/>
    <cellStyle name="Normal 6 8 12" xfId="21470" xr:uid="{00000000-0005-0000-0000-0000C0540000}"/>
    <cellStyle name="Normal 6 8 12 2" xfId="21471" xr:uid="{00000000-0005-0000-0000-0000C1540000}"/>
    <cellStyle name="Normal 6 8 12 3" xfId="21472" xr:uid="{00000000-0005-0000-0000-0000C2540000}"/>
    <cellStyle name="Normal 6 8 13" xfId="21473" xr:uid="{00000000-0005-0000-0000-0000C3540000}"/>
    <cellStyle name="Normal 6 8 13 2" xfId="21474" xr:uid="{00000000-0005-0000-0000-0000C4540000}"/>
    <cellStyle name="Normal 6 8 13 3" xfId="21475" xr:uid="{00000000-0005-0000-0000-0000C5540000}"/>
    <cellStyle name="Normal 6 8 14" xfId="21476" xr:uid="{00000000-0005-0000-0000-0000C6540000}"/>
    <cellStyle name="Normal 6 8 15" xfId="21477" xr:uid="{00000000-0005-0000-0000-0000C7540000}"/>
    <cellStyle name="Normal 6 8 2" xfId="21478" xr:uid="{00000000-0005-0000-0000-0000C8540000}"/>
    <cellStyle name="Normal 6 8 2 2" xfId="21479" xr:uid="{00000000-0005-0000-0000-0000C9540000}"/>
    <cellStyle name="Normal 6 8 2 2 2" xfId="21480" xr:uid="{00000000-0005-0000-0000-0000CA540000}"/>
    <cellStyle name="Normal 6 8 2 2 3" xfId="21481" xr:uid="{00000000-0005-0000-0000-0000CB540000}"/>
    <cellStyle name="Normal 6 8 2 3" xfId="21482" xr:uid="{00000000-0005-0000-0000-0000CC540000}"/>
    <cellStyle name="Normal 6 8 2 3 2" xfId="21483" xr:uid="{00000000-0005-0000-0000-0000CD540000}"/>
    <cellStyle name="Normal 6 8 2 3 3" xfId="21484" xr:uid="{00000000-0005-0000-0000-0000CE540000}"/>
    <cellStyle name="Normal 6 8 2 4" xfId="21485" xr:uid="{00000000-0005-0000-0000-0000CF540000}"/>
    <cellStyle name="Normal 6 8 2 4 2" xfId="21486" xr:uid="{00000000-0005-0000-0000-0000D0540000}"/>
    <cellStyle name="Normal 6 8 2 4 3" xfId="21487" xr:uid="{00000000-0005-0000-0000-0000D1540000}"/>
    <cellStyle name="Normal 6 8 2 5" xfId="21488" xr:uid="{00000000-0005-0000-0000-0000D2540000}"/>
    <cellStyle name="Normal 6 8 2 5 2" xfId="21489" xr:uid="{00000000-0005-0000-0000-0000D3540000}"/>
    <cellStyle name="Normal 6 8 2 5 3" xfId="21490" xr:uid="{00000000-0005-0000-0000-0000D4540000}"/>
    <cellStyle name="Normal 6 8 2 6" xfId="21491" xr:uid="{00000000-0005-0000-0000-0000D5540000}"/>
    <cellStyle name="Normal 6 8 2 6 2" xfId="21492" xr:uid="{00000000-0005-0000-0000-0000D6540000}"/>
    <cellStyle name="Normal 6 8 2 6 3" xfId="21493" xr:uid="{00000000-0005-0000-0000-0000D7540000}"/>
    <cellStyle name="Normal 6 8 2 7" xfId="21494" xr:uid="{00000000-0005-0000-0000-0000D8540000}"/>
    <cellStyle name="Normal 6 8 2 7 2" xfId="21495" xr:uid="{00000000-0005-0000-0000-0000D9540000}"/>
    <cellStyle name="Normal 6 8 2 7 3" xfId="21496" xr:uid="{00000000-0005-0000-0000-0000DA540000}"/>
    <cellStyle name="Normal 6 8 3" xfId="21497" xr:uid="{00000000-0005-0000-0000-0000DB540000}"/>
    <cellStyle name="Normal 6 8 4" xfId="21498" xr:uid="{00000000-0005-0000-0000-0000DC540000}"/>
    <cellStyle name="Normal 6 8 5" xfId="21499" xr:uid="{00000000-0005-0000-0000-0000DD540000}"/>
    <cellStyle name="Normal 6 8 6" xfId="21500" xr:uid="{00000000-0005-0000-0000-0000DE540000}"/>
    <cellStyle name="Normal 6 8 7" xfId="21501" xr:uid="{00000000-0005-0000-0000-0000DF540000}"/>
    <cellStyle name="Normal 6 8 8" xfId="21502" xr:uid="{00000000-0005-0000-0000-0000E0540000}"/>
    <cellStyle name="Normal 6 8 8 2" xfId="21503" xr:uid="{00000000-0005-0000-0000-0000E1540000}"/>
    <cellStyle name="Normal 6 8 8 3" xfId="21504" xr:uid="{00000000-0005-0000-0000-0000E2540000}"/>
    <cellStyle name="Normal 6 8 9" xfId="21505" xr:uid="{00000000-0005-0000-0000-0000E3540000}"/>
    <cellStyle name="Normal 6 8 9 2" xfId="21506" xr:uid="{00000000-0005-0000-0000-0000E4540000}"/>
    <cellStyle name="Normal 6 8 9 3" xfId="21507" xr:uid="{00000000-0005-0000-0000-0000E5540000}"/>
    <cellStyle name="Normal 6 9" xfId="21508" xr:uid="{00000000-0005-0000-0000-0000E6540000}"/>
    <cellStyle name="Normal 6 9 10" xfId="21509" xr:uid="{00000000-0005-0000-0000-0000E7540000}"/>
    <cellStyle name="Normal 6 9 10 2" xfId="21510" xr:uid="{00000000-0005-0000-0000-0000E8540000}"/>
    <cellStyle name="Normal 6 9 10 3" xfId="21511" xr:uid="{00000000-0005-0000-0000-0000E9540000}"/>
    <cellStyle name="Normal 6 9 11" xfId="21512" xr:uid="{00000000-0005-0000-0000-0000EA540000}"/>
    <cellStyle name="Normal 6 9 11 2" xfId="21513" xr:uid="{00000000-0005-0000-0000-0000EB540000}"/>
    <cellStyle name="Normal 6 9 11 3" xfId="21514" xr:uid="{00000000-0005-0000-0000-0000EC540000}"/>
    <cellStyle name="Normal 6 9 12" xfId="21515" xr:uid="{00000000-0005-0000-0000-0000ED540000}"/>
    <cellStyle name="Normal 6 9 12 2" xfId="21516" xr:uid="{00000000-0005-0000-0000-0000EE540000}"/>
    <cellStyle name="Normal 6 9 12 3" xfId="21517" xr:uid="{00000000-0005-0000-0000-0000EF540000}"/>
    <cellStyle name="Normal 6 9 13" xfId="21518" xr:uid="{00000000-0005-0000-0000-0000F0540000}"/>
    <cellStyle name="Normal 6 9 13 2" xfId="21519" xr:uid="{00000000-0005-0000-0000-0000F1540000}"/>
    <cellStyle name="Normal 6 9 13 3" xfId="21520" xr:uid="{00000000-0005-0000-0000-0000F2540000}"/>
    <cellStyle name="Normal 6 9 14" xfId="21521" xr:uid="{00000000-0005-0000-0000-0000F3540000}"/>
    <cellStyle name="Normal 6 9 15" xfId="21522" xr:uid="{00000000-0005-0000-0000-0000F4540000}"/>
    <cellStyle name="Normal 6 9 2" xfId="21523" xr:uid="{00000000-0005-0000-0000-0000F5540000}"/>
    <cellStyle name="Normal 6 9 2 2" xfId="21524" xr:uid="{00000000-0005-0000-0000-0000F6540000}"/>
    <cellStyle name="Normal 6 9 2 2 2" xfId="21525" xr:uid="{00000000-0005-0000-0000-0000F7540000}"/>
    <cellStyle name="Normal 6 9 2 2 3" xfId="21526" xr:uid="{00000000-0005-0000-0000-0000F8540000}"/>
    <cellStyle name="Normal 6 9 2 3" xfId="21527" xr:uid="{00000000-0005-0000-0000-0000F9540000}"/>
    <cellStyle name="Normal 6 9 2 3 2" xfId="21528" xr:uid="{00000000-0005-0000-0000-0000FA540000}"/>
    <cellStyle name="Normal 6 9 2 3 3" xfId="21529" xr:uid="{00000000-0005-0000-0000-0000FB540000}"/>
    <cellStyle name="Normal 6 9 2 4" xfId="21530" xr:uid="{00000000-0005-0000-0000-0000FC540000}"/>
    <cellStyle name="Normal 6 9 2 4 2" xfId="21531" xr:uid="{00000000-0005-0000-0000-0000FD540000}"/>
    <cellStyle name="Normal 6 9 2 4 3" xfId="21532" xr:uid="{00000000-0005-0000-0000-0000FE540000}"/>
    <cellStyle name="Normal 6 9 2 5" xfId="21533" xr:uid="{00000000-0005-0000-0000-0000FF540000}"/>
    <cellStyle name="Normal 6 9 2 5 2" xfId="21534" xr:uid="{00000000-0005-0000-0000-000000550000}"/>
    <cellStyle name="Normal 6 9 2 5 3" xfId="21535" xr:uid="{00000000-0005-0000-0000-000001550000}"/>
    <cellStyle name="Normal 6 9 2 6" xfId="21536" xr:uid="{00000000-0005-0000-0000-000002550000}"/>
    <cellStyle name="Normal 6 9 2 6 2" xfId="21537" xr:uid="{00000000-0005-0000-0000-000003550000}"/>
    <cellStyle name="Normal 6 9 2 6 3" xfId="21538" xr:uid="{00000000-0005-0000-0000-000004550000}"/>
    <cellStyle name="Normal 6 9 2 7" xfId="21539" xr:uid="{00000000-0005-0000-0000-000005550000}"/>
    <cellStyle name="Normal 6 9 2 7 2" xfId="21540" xr:uid="{00000000-0005-0000-0000-000006550000}"/>
    <cellStyle name="Normal 6 9 2 7 3" xfId="21541" xr:uid="{00000000-0005-0000-0000-000007550000}"/>
    <cellStyle name="Normal 6 9 3" xfId="21542" xr:uid="{00000000-0005-0000-0000-000008550000}"/>
    <cellStyle name="Normal 6 9 4" xfId="21543" xr:uid="{00000000-0005-0000-0000-000009550000}"/>
    <cellStyle name="Normal 6 9 5" xfId="21544" xr:uid="{00000000-0005-0000-0000-00000A550000}"/>
    <cellStyle name="Normal 6 9 6" xfId="21545" xr:uid="{00000000-0005-0000-0000-00000B550000}"/>
    <cellStyle name="Normal 6 9 7" xfId="21546" xr:uid="{00000000-0005-0000-0000-00000C550000}"/>
    <cellStyle name="Normal 6 9 8" xfId="21547" xr:uid="{00000000-0005-0000-0000-00000D550000}"/>
    <cellStyle name="Normal 6 9 8 2" xfId="21548" xr:uid="{00000000-0005-0000-0000-00000E550000}"/>
    <cellStyle name="Normal 6 9 8 3" xfId="21549" xr:uid="{00000000-0005-0000-0000-00000F550000}"/>
    <cellStyle name="Normal 6 9 9" xfId="21550" xr:uid="{00000000-0005-0000-0000-000010550000}"/>
    <cellStyle name="Normal 6 9 9 2" xfId="21551" xr:uid="{00000000-0005-0000-0000-000011550000}"/>
    <cellStyle name="Normal 6 9 9 3" xfId="21552" xr:uid="{00000000-0005-0000-0000-000012550000}"/>
    <cellStyle name="Normal 60" xfId="21553" xr:uid="{00000000-0005-0000-0000-000013550000}"/>
    <cellStyle name="Normal 61" xfId="21554" xr:uid="{00000000-0005-0000-0000-000014550000}"/>
    <cellStyle name="Normal 61 10" xfId="21555" xr:uid="{00000000-0005-0000-0000-000015550000}"/>
    <cellStyle name="Normal 61 2" xfId="21556" xr:uid="{00000000-0005-0000-0000-000016550000}"/>
    <cellStyle name="Normal 61 2 2" xfId="21557" xr:uid="{00000000-0005-0000-0000-000017550000}"/>
    <cellStyle name="Normal 61 2 3" xfId="21558" xr:uid="{00000000-0005-0000-0000-000018550000}"/>
    <cellStyle name="Normal 61 3" xfId="21559" xr:uid="{00000000-0005-0000-0000-000019550000}"/>
    <cellStyle name="Normal 61 3 2" xfId="21560" xr:uid="{00000000-0005-0000-0000-00001A550000}"/>
    <cellStyle name="Normal 61 3 3" xfId="21561" xr:uid="{00000000-0005-0000-0000-00001B550000}"/>
    <cellStyle name="Normal 61 4" xfId="21562" xr:uid="{00000000-0005-0000-0000-00001C550000}"/>
    <cellStyle name="Normal 61 4 2" xfId="21563" xr:uid="{00000000-0005-0000-0000-00001D550000}"/>
    <cellStyle name="Normal 61 4 3" xfId="21564" xr:uid="{00000000-0005-0000-0000-00001E550000}"/>
    <cellStyle name="Normal 61 5" xfId="21565" xr:uid="{00000000-0005-0000-0000-00001F550000}"/>
    <cellStyle name="Normal 61 5 2" xfId="21566" xr:uid="{00000000-0005-0000-0000-000020550000}"/>
    <cellStyle name="Normal 61 5 3" xfId="21567" xr:uid="{00000000-0005-0000-0000-000021550000}"/>
    <cellStyle name="Normal 61 6" xfId="21568" xr:uid="{00000000-0005-0000-0000-000022550000}"/>
    <cellStyle name="Normal 61 6 2" xfId="21569" xr:uid="{00000000-0005-0000-0000-000023550000}"/>
    <cellStyle name="Normal 61 6 3" xfId="21570" xr:uid="{00000000-0005-0000-0000-000024550000}"/>
    <cellStyle name="Normal 61 7" xfId="21571" xr:uid="{00000000-0005-0000-0000-000025550000}"/>
    <cellStyle name="Normal 61 7 2" xfId="21572" xr:uid="{00000000-0005-0000-0000-000026550000}"/>
    <cellStyle name="Normal 61 7 3" xfId="21573" xr:uid="{00000000-0005-0000-0000-000027550000}"/>
    <cellStyle name="Normal 61 8" xfId="21574" xr:uid="{00000000-0005-0000-0000-000028550000}"/>
    <cellStyle name="Normal 61 9" xfId="21575" xr:uid="{00000000-0005-0000-0000-000029550000}"/>
    <cellStyle name="Normal 62" xfId="21576" xr:uid="{00000000-0005-0000-0000-00002A550000}"/>
    <cellStyle name="Normal 62 2" xfId="21577" xr:uid="{00000000-0005-0000-0000-00002B550000}"/>
    <cellStyle name="Normal 62 3" xfId="21578" xr:uid="{00000000-0005-0000-0000-00002C550000}"/>
    <cellStyle name="Normal 62 4" xfId="21579" xr:uid="{00000000-0005-0000-0000-00002D550000}"/>
    <cellStyle name="Normal 62 5" xfId="21580" xr:uid="{00000000-0005-0000-0000-00002E550000}"/>
    <cellStyle name="Normal 62 6" xfId="21581" xr:uid="{00000000-0005-0000-0000-00002F550000}"/>
    <cellStyle name="Normal 62 7" xfId="21582" xr:uid="{00000000-0005-0000-0000-000030550000}"/>
    <cellStyle name="Normal 63" xfId="21583" xr:uid="{00000000-0005-0000-0000-000031550000}"/>
    <cellStyle name="Normal 64" xfId="21584" xr:uid="{00000000-0005-0000-0000-000032550000}"/>
    <cellStyle name="Normal 65" xfId="21585" xr:uid="{00000000-0005-0000-0000-000033550000}"/>
    <cellStyle name="Normal 66" xfId="21586" xr:uid="{00000000-0005-0000-0000-000034550000}"/>
    <cellStyle name="Normal 67" xfId="21587" xr:uid="{00000000-0005-0000-0000-000035550000}"/>
    <cellStyle name="Normal 68" xfId="21588" xr:uid="{00000000-0005-0000-0000-000036550000}"/>
    <cellStyle name="Normal 69" xfId="21589" xr:uid="{00000000-0005-0000-0000-000037550000}"/>
    <cellStyle name="Normal 7" xfId="21590" xr:uid="{00000000-0005-0000-0000-000038550000}"/>
    <cellStyle name="Normal 7 10" xfId="21591" xr:uid="{00000000-0005-0000-0000-000039550000}"/>
    <cellStyle name="Normal 7 11" xfId="21592" xr:uid="{00000000-0005-0000-0000-00003A550000}"/>
    <cellStyle name="Normal 7 12" xfId="21593" xr:uid="{00000000-0005-0000-0000-00003B550000}"/>
    <cellStyle name="Normal 7 12 2" xfId="21594" xr:uid="{00000000-0005-0000-0000-00003C550000}"/>
    <cellStyle name="Normal 7 12 3" xfId="21595" xr:uid="{00000000-0005-0000-0000-00003D550000}"/>
    <cellStyle name="Normal 7 13" xfId="21596" xr:uid="{00000000-0005-0000-0000-00003E550000}"/>
    <cellStyle name="Normal 7 13 2" xfId="21597" xr:uid="{00000000-0005-0000-0000-00003F550000}"/>
    <cellStyle name="Normal 7 13 3" xfId="21598" xr:uid="{00000000-0005-0000-0000-000040550000}"/>
    <cellStyle name="Normal 7 14" xfId="21599" xr:uid="{00000000-0005-0000-0000-000041550000}"/>
    <cellStyle name="Normal 7 14 2" xfId="21600" xr:uid="{00000000-0005-0000-0000-000042550000}"/>
    <cellStyle name="Normal 7 14 3" xfId="21601" xr:uid="{00000000-0005-0000-0000-000043550000}"/>
    <cellStyle name="Normal 7 15" xfId="21602" xr:uid="{00000000-0005-0000-0000-000044550000}"/>
    <cellStyle name="Normal 7 15 2" xfId="21603" xr:uid="{00000000-0005-0000-0000-000045550000}"/>
    <cellStyle name="Normal 7 15 3" xfId="21604" xr:uid="{00000000-0005-0000-0000-000046550000}"/>
    <cellStyle name="Normal 7 16" xfId="21605" xr:uid="{00000000-0005-0000-0000-000047550000}"/>
    <cellStyle name="Normal 7 16 2" xfId="21606" xr:uid="{00000000-0005-0000-0000-000048550000}"/>
    <cellStyle name="Normal 7 16 3" xfId="21607" xr:uid="{00000000-0005-0000-0000-000049550000}"/>
    <cellStyle name="Normal 7 17" xfId="30273" xr:uid="{00000000-0005-0000-0000-00004A550000}"/>
    <cellStyle name="Normal 7 18" xfId="30556" xr:uid="{00000000-0005-0000-0000-00004B550000}"/>
    <cellStyle name="Normal 7 2" xfId="21608" xr:uid="{00000000-0005-0000-0000-00004C550000}"/>
    <cellStyle name="Normal 7 2 2" xfId="30558" xr:uid="{00000000-0005-0000-0000-00004D550000}"/>
    <cellStyle name="Normal 7 2 2 2" xfId="30559" xr:uid="{00000000-0005-0000-0000-00004E550000}"/>
    <cellStyle name="Normal 7 2 2 3" xfId="30560" xr:uid="{00000000-0005-0000-0000-00004F550000}"/>
    <cellStyle name="Normal 7 2 2 3 2" xfId="30561" xr:uid="{00000000-0005-0000-0000-000050550000}"/>
    <cellStyle name="Normal 7 2 2 3 2 2" xfId="30562" xr:uid="{00000000-0005-0000-0000-000051550000}"/>
    <cellStyle name="Normal 7 2 2 3 2 2 3" xfId="30563" xr:uid="{00000000-0005-0000-0000-000052550000}"/>
    <cellStyle name="Normal 7 2 2 3 2 2 3 2" xfId="30564" xr:uid="{00000000-0005-0000-0000-000053550000}"/>
    <cellStyle name="Normal 7 2 2 3 2 2 3 2 2" xfId="30565" xr:uid="{00000000-0005-0000-0000-000054550000}"/>
    <cellStyle name="Normal 7 2 2 3 2 4" xfId="30566" xr:uid="{00000000-0005-0000-0000-000055550000}"/>
    <cellStyle name="Normal 7 2 2 3 2 4 2" xfId="30567" xr:uid="{00000000-0005-0000-0000-000056550000}"/>
    <cellStyle name="Normal 7 2 2 3 2 4 2 2" xfId="30568" xr:uid="{00000000-0005-0000-0000-000057550000}"/>
    <cellStyle name="Normal 7 2 2 3 2 4 2 2 2" xfId="30569" xr:uid="{00000000-0005-0000-0000-000058550000}"/>
    <cellStyle name="Normal 7 2 2 3 2 4 2 2 2 2" xfId="30570" xr:uid="{00000000-0005-0000-0000-000059550000}"/>
    <cellStyle name="Normal 7 2 2 3 2 4 2 2 2 2 2" xfId="30571" xr:uid="{00000000-0005-0000-0000-00005A550000}"/>
    <cellStyle name="Normal 7 2 3" xfId="30572" xr:uid="{00000000-0005-0000-0000-00005B550000}"/>
    <cellStyle name="Normal 7 2 3 2" xfId="30573" xr:uid="{00000000-0005-0000-0000-00005C550000}"/>
    <cellStyle name="Normal 7 2 3 3" xfId="30574" xr:uid="{00000000-0005-0000-0000-00005D550000}"/>
    <cellStyle name="Normal 7 2 3 4" xfId="30575" xr:uid="{00000000-0005-0000-0000-00005E550000}"/>
    <cellStyle name="Normal 7 2 3 4 2" xfId="30576" xr:uid="{00000000-0005-0000-0000-00005F550000}"/>
    <cellStyle name="Normal 7 2 3 4 2 2" xfId="30577" xr:uid="{00000000-0005-0000-0000-000060550000}"/>
    <cellStyle name="Normal 7 2 3 4 2 3" xfId="30578" xr:uid="{00000000-0005-0000-0000-000061550000}"/>
    <cellStyle name="Normal 7 2 3 4 2 3 2" xfId="30579" xr:uid="{00000000-0005-0000-0000-000062550000}"/>
    <cellStyle name="Normal 7 2 3 4 2 3 2 2" xfId="30580" xr:uid="{00000000-0005-0000-0000-000063550000}"/>
    <cellStyle name="Normal 7 2 3 4 2 3 2 2 2" xfId="30581" xr:uid="{00000000-0005-0000-0000-000064550000}"/>
    <cellStyle name="Normal 7 2 3 4 2 3 2 2 2 2" xfId="30582" xr:uid="{00000000-0005-0000-0000-000065550000}"/>
    <cellStyle name="Normal 7 2 3 4 2 3 2 2 3" xfId="30583" xr:uid="{00000000-0005-0000-0000-000066550000}"/>
    <cellStyle name="Normal 7 2 3 4 2 3 2 2 3 2" xfId="30584" xr:uid="{00000000-0005-0000-0000-000067550000}"/>
    <cellStyle name="Normal 7 2 4" xfId="30557" xr:uid="{00000000-0005-0000-0000-000068550000}"/>
    <cellStyle name="Normal 7 3" xfId="21609" xr:uid="{00000000-0005-0000-0000-000069550000}"/>
    <cellStyle name="Normal 7 3 2" xfId="30585" xr:uid="{00000000-0005-0000-0000-00006A550000}"/>
    <cellStyle name="Normal 7 4" xfId="21610" xr:uid="{00000000-0005-0000-0000-00006B550000}"/>
    <cellStyle name="Normal 7 4 2" xfId="30587" xr:uid="{00000000-0005-0000-0000-00006C550000}"/>
    <cellStyle name="Normal 7 4 2 2" xfId="30588" xr:uid="{00000000-0005-0000-0000-00006D550000}"/>
    <cellStyle name="Normal 7 4 2 3" xfId="30589" xr:uid="{00000000-0005-0000-0000-00006E550000}"/>
    <cellStyle name="Normal 7 4 2 3 2" xfId="30590" xr:uid="{00000000-0005-0000-0000-00006F550000}"/>
    <cellStyle name="Normal 7 4 2 3 2 2" xfId="30591" xr:uid="{00000000-0005-0000-0000-000070550000}"/>
    <cellStyle name="Normal 7 4 2 3 2 2 3" xfId="30592" xr:uid="{00000000-0005-0000-0000-000071550000}"/>
    <cellStyle name="Normal 7 4 2 3 2 2 3 2" xfId="30593" xr:uid="{00000000-0005-0000-0000-000072550000}"/>
    <cellStyle name="Normal 7 4 2 3 2 2 3 2 2" xfId="30594" xr:uid="{00000000-0005-0000-0000-000073550000}"/>
    <cellStyle name="Normal 7 4 2 4" xfId="30595" xr:uid="{00000000-0005-0000-0000-000074550000}"/>
    <cellStyle name="Normal 7 4 2 5" xfId="30596" xr:uid="{00000000-0005-0000-0000-000075550000}"/>
    <cellStyle name="Normal 7 4 2 5 2" xfId="30597" xr:uid="{00000000-0005-0000-0000-000076550000}"/>
    <cellStyle name="Normal 7 4 2 5 2 2" xfId="30598" xr:uid="{00000000-0005-0000-0000-000077550000}"/>
    <cellStyle name="Normal 7 4 2 5 2 3" xfId="30599" xr:uid="{00000000-0005-0000-0000-000078550000}"/>
    <cellStyle name="Normal 7 4 2 5 2 3 2" xfId="30600" xr:uid="{00000000-0005-0000-0000-000079550000}"/>
    <cellStyle name="Normal 7 4 2 5 2 3 2 2" xfId="30601" xr:uid="{00000000-0005-0000-0000-00007A550000}"/>
    <cellStyle name="Normal 7 4 2 5 2 3 2 2 2" xfId="30602" xr:uid="{00000000-0005-0000-0000-00007B550000}"/>
    <cellStyle name="Normal 7 4 2 5 2 3 2 3" xfId="30603" xr:uid="{00000000-0005-0000-0000-00007C550000}"/>
    <cellStyle name="Normal 7 4 2 5 2 3 2 3 2" xfId="30604" xr:uid="{00000000-0005-0000-0000-00007D550000}"/>
    <cellStyle name="Normal 7 4 2 5 2 3 2 3 2 2" xfId="30605" xr:uid="{00000000-0005-0000-0000-00007E550000}"/>
    <cellStyle name="Normal 7 4 2 5 2 3 2 3 2 2 2" xfId="30606" xr:uid="{00000000-0005-0000-0000-00007F550000}"/>
    <cellStyle name="Normal 7 4 3" xfId="30607" xr:uid="{00000000-0005-0000-0000-000080550000}"/>
    <cellStyle name="Normal 7 4 3 2" xfId="30608" xr:uid="{00000000-0005-0000-0000-000081550000}"/>
    <cellStyle name="Normal 7 4 3 3" xfId="30609" xr:uid="{00000000-0005-0000-0000-000082550000}"/>
    <cellStyle name="Normal 7 4 3 3 2" xfId="30610" xr:uid="{00000000-0005-0000-0000-000083550000}"/>
    <cellStyle name="Normal 7 4 3 3 2 2" xfId="30611" xr:uid="{00000000-0005-0000-0000-000084550000}"/>
    <cellStyle name="Normal 7 4 3 3 2 2 2" xfId="30612" xr:uid="{00000000-0005-0000-0000-000085550000}"/>
    <cellStyle name="Normal 7 4 4" xfId="30586" xr:uid="{00000000-0005-0000-0000-000086550000}"/>
    <cellStyle name="Normal 7 5" xfId="21611" xr:uid="{00000000-0005-0000-0000-000087550000}"/>
    <cellStyle name="Normal 7 6" xfId="21612" xr:uid="{00000000-0005-0000-0000-000088550000}"/>
    <cellStyle name="Normal 7 7" xfId="21613" xr:uid="{00000000-0005-0000-0000-000089550000}"/>
    <cellStyle name="Normal 7 8" xfId="21614" xr:uid="{00000000-0005-0000-0000-00008A550000}"/>
    <cellStyle name="Normal 7 8 2" xfId="21615" xr:uid="{00000000-0005-0000-0000-00008B550000}"/>
    <cellStyle name="Normal 7 8 3" xfId="21616" xr:uid="{00000000-0005-0000-0000-00008C550000}"/>
    <cellStyle name="Normal 7 8 4" xfId="21617" xr:uid="{00000000-0005-0000-0000-00008D550000}"/>
    <cellStyle name="Normal 7 8 5" xfId="21618" xr:uid="{00000000-0005-0000-0000-00008E550000}"/>
    <cellStyle name="Normal 7 8 6" xfId="21619" xr:uid="{00000000-0005-0000-0000-00008F550000}"/>
    <cellStyle name="Normal 7 8 7" xfId="21620" xr:uid="{00000000-0005-0000-0000-000090550000}"/>
    <cellStyle name="Normal 7 8 8" xfId="21621" xr:uid="{00000000-0005-0000-0000-000091550000}"/>
    <cellStyle name="Normal 7 8 9" xfId="21622" xr:uid="{00000000-0005-0000-0000-000092550000}"/>
    <cellStyle name="Normal 7 9" xfId="21623" xr:uid="{00000000-0005-0000-0000-000093550000}"/>
    <cellStyle name="Normal 70" xfId="21624" xr:uid="{00000000-0005-0000-0000-000094550000}"/>
    <cellStyle name="Normal 77" xfId="21625" xr:uid="{00000000-0005-0000-0000-000095550000}"/>
    <cellStyle name="Normal 8" xfId="21626" xr:uid="{00000000-0005-0000-0000-000096550000}"/>
    <cellStyle name="Normal 8 10" xfId="21627" xr:uid="{00000000-0005-0000-0000-000097550000}"/>
    <cellStyle name="Normal 8 11" xfId="21628" xr:uid="{00000000-0005-0000-0000-000098550000}"/>
    <cellStyle name="Normal 8 12" xfId="30613" xr:uid="{00000000-0005-0000-0000-000099550000}"/>
    <cellStyle name="Normal 8 2" xfId="21629" xr:uid="{00000000-0005-0000-0000-00009A550000}"/>
    <cellStyle name="Normal 8 3" xfId="21630" xr:uid="{00000000-0005-0000-0000-00009B550000}"/>
    <cellStyle name="Normal 8 3 2" xfId="30615" xr:uid="{00000000-0005-0000-0000-00009C550000}"/>
    <cellStyle name="Normal 8 3 3" xfId="30614" xr:uid="{00000000-0005-0000-0000-00009D550000}"/>
    <cellStyle name="Normal 8 4" xfId="21631" xr:uid="{00000000-0005-0000-0000-00009E550000}"/>
    <cellStyle name="Normal 8 5" xfId="21632" xr:uid="{00000000-0005-0000-0000-00009F550000}"/>
    <cellStyle name="Normal 8 6" xfId="21633" xr:uid="{00000000-0005-0000-0000-0000A0550000}"/>
    <cellStyle name="Normal 8 7" xfId="21634" xr:uid="{00000000-0005-0000-0000-0000A1550000}"/>
    <cellStyle name="Normal 8 8" xfId="21635" xr:uid="{00000000-0005-0000-0000-0000A2550000}"/>
    <cellStyle name="Normal 8 9" xfId="21636" xr:uid="{00000000-0005-0000-0000-0000A3550000}"/>
    <cellStyle name="Normal 89 2" xfId="21637" xr:uid="{00000000-0005-0000-0000-0000A4550000}"/>
    <cellStyle name="Normal 89 2 2" xfId="21638" xr:uid="{00000000-0005-0000-0000-0000A5550000}"/>
    <cellStyle name="Normal 89 2 3" xfId="21639" xr:uid="{00000000-0005-0000-0000-0000A6550000}"/>
    <cellStyle name="Normal 89 3" xfId="21640" xr:uid="{00000000-0005-0000-0000-0000A7550000}"/>
    <cellStyle name="Normal 89 3 2" xfId="21641" xr:uid="{00000000-0005-0000-0000-0000A8550000}"/>
    <cellStyle name="Normal 89 3 3" xfId="21642" xr:uid="{00000000-0005-0000-0000-0000A9550000}"/>
    <cellStyle name="Normal 89 4" xfId="21643" xr:uid="{00000000-0005-0000-0000-0000AA550000}"/>
    <cellStyle name="Normal 89 4 2" xfId="21644" xr:uid="{00000000-0005-0000-0000-0000AB550000}"/>
    <cellStyle name="Normal 89 4 3" xfId="21645" xr:uid="{00000000-0005-0000-0000-0000AC550000}"/>
    <cellStyle name="Normal 89 5" xfId="21646" xr:uid="{00000000-0005-0000-0000-0000AD550000}"/>
    <cellStyle name="Normal 89 5 2" xfId="21647" xr:uid="{00000000-0005-0000-0000-0000AE550000}"/>
    <cellStyle name="Normal 89 5 3" xfId="21648" xr:uid="{00000000-0005-0000-0000-0000AF550000}"/>
    <cellStyle name="Normal 89 6" xfId="21649" xr:uid="{00000000-0005-0000-0000-0000B0550000}"/>
    <cellStyle name="Normal 89 6 2" xfId="21650" xr:uid="{00000000-0005-0000-0000-0000B1550000}"/>
    <cellStyle name="Normal 89 6 3" xfId="21651" xr:uid="{00000000-0005-0000-0000-0000B2550000}"/>
    <cellStyle name="Normal 89 7" xfId="21652" xr:uid="{00000000-0005-0000-0000-0000B3550000}"/>
    <cellStyle name="Normal 89 7 2" xfId="21653" xr:uid="{00000000-0005-0000-0000-0000B4550000}"/>
    <cellStyle name="Normal 89 7 3" xfId="21654" xr:uid="{00000000-0005-0000-0000-0000B5550000}"/>
    <cellStyle name="Normal 9" xfId="21655" xr:uid="{00000000-0005-0000-0000-0000B6550000}"/>
    <cellStyle name="Normal 9 2" xfId="21656" xr:uid="{00000000-0005-0000-0000-0000B7550000}"/>
    <cellStyle name="Normal 9 2 2" xfId="30617" xr:uid="{00000000-0005-0000-0000-0000B8550000}"/>
    <cellStyle name="Normal 9 3" xfId="21657" xr:uid="{00000000-0005-0000-0000-0000B9550000}"/>
    <cellStyle name="Normal 9 4" xfId="21658" xr:uid="{00000000-0005-0000-0000-0000BA550000}"/>
    <cellStyle name="Normal 9 5" xfId="21659" xr:uid="{00000000-0005-0000-0000-0000BB550000}"/>
    <cellStyle name="Normal 9 6" xfId="30616" xr:uid="{00000000-0005-0000-0000-0000BC550000}"/>
    <cellStyle name="Normal 96" xfId="21660" xr:uid="{00000000-0005-0000-0000-0000BD550000}"/>
    <cellStyle name="Normal 96 2" xfId="21661" xr:uid="{00000000-0005-0000-0000-0000BE550000}"/>
    <cellStyle name="Normal 96 3" xfId="21662" xr:uid="{00000000-0005-0000-0000-0000BF550000}"/>
    <cellStyle name="Normal 97" xfId="21663" xr:uid="{00000000-0005-0000-0000-0000C0550000}"/>
    <cellStyle name="Normal 97 2" xfId="21664" xr:uid="{00000000-0005-0000-0000-0000C1550000}"/>
    <cellStyle name="Normal 97 3" xfId="21665" xr:uid="{00000000-0005-0000-0000-0000C2550000}"/>
    <cellStyle name="Normal 98" xfId="21666" xr:uid="{00000000-0005-0000-0000-0000C3550000}"/>
    <cellStyle name="Normal 98 2" xfId="21667" xr:uid="{00000000-0005-0000-0000-0000C4550000}"/>
    <cellStyle name="Normal 98 3" xfId="21668" xr:uid="{00000000-0005-0000-0000-0000C5550000}"/>
    <cellStyle name="Normal." xfId="32" xr:uid="{00000000-0005-0000-0000-0000C6550000}"/>
    <cellStyle name="Normal. 2" xfId="21670" xr:uid="{00000000-0005-0000-0000-0000C7550000}"/>
    <cellStyle name="Normal. 3" xfId="21669" xr:uid="{00000000-0005-0000-0000-0000C8550000}"/>
    <cellStyle name="Note" xfId="30298" builtinId="10" customBuiltin="1"/>
    <cellStyle name="Note 10" xfId="21671" xr:uid="{00000000-0005-0000-0000-0000CB550000}"/>
    <cellStyle name="Note 10 10" xfId="21672" xr:uid="{00000000-0005-0000-0000-0000CC550000}"/>
    <cellStyle name="Note 10 11" xfId="21673" xr:uid="{00000000-0005-0000-0000-0000CD550000}"/>
    <cellStyle name="Note 10 12" xfId="21674" xr:uid="{00000000-0005-0000-0000-0000CE550000}"/>
    <cellStyle name="Note 10 13" xfId="21675" xr:uid="{00000000-0005-0000-0000-0000CF550000}"/>
    <cellStyle name="Note 10 14" xfId="21676" xr:uid="{00000000-0005-0000-0000-0000D0550000}"/>
    <cellStyle name="Note 10 15" xfId="21677" xr:uid="{00000000-0005-0000-0000-0000D1550000}"/>
    <cellStyle name="Note 10 16" xfId="21678" xr:uid="{00000000-0005-0000-0000-0000D2550000}"/>
    <cellStyle name="Note 10 17" xfId="21679" xr:uid="{00000000-0005-0000-0000-0000D3550000}"/>
    <cellStyle name="Note 10 18" xfId="21680" xr:uid="{00000000-0005-0000-0000-0000D4550000}"/>
    <cellStyle name="Note 10 19" xfId="21681" xr:uid="{00000000-0005-0000-0000-0000D5550000}"/>
    <cellStyle name="Note 10 2" xfId="21682" xr:uid="{00000000-0005-0000-0000-0000D6550000}"/>
    <cellStyle name="Note 10 2 2" xfId="21683" xr:uid="{00000000-0005-0000-0000-0000D7550000}"/>
    <cellStyle name="Note 10 20" xfId="21684" xr:uid="{00000000-0005-0000-0000-0000D8550000}"/>
    <cellStyle name="Note 10 21" xfId="21685" xr:uid="{00000000-0005-0000-0000-0000D9550000}"/>
    <cellStyle name="Note 10 22" xfId="21686" xr:uid="{00000000-0005-0000-0000-0000DA550000}"/>
    <cellStyle name="Note 10 23" xfId="21687" xr:uid="{00000000-0005-0000-0000-0000DB550000}"/>
    <cellStyle name="Note 10 24" xfId="21688" xr:uid="{00000000-0005-0000-0000-0000DC550000}"/>
    <cellStyle name="Note 10 25" xfId="21689" xr:uid="{00000000-0005-0000-0000-0000DD550000}"/>
    <cellStyle name="Note 10 26" xfId="21690" xr:uid="{00000000-0005-0000-0000-0000DE550000}"/>
    <cellStyle name="Note 10 27" xfId="21691" xr:uid="{00000000-0005-0000-0000-0000DF550000}"/>
    <cellStyle name="Note 10 28" xfId="21692" xr:uid="{00000000-0005-0000-0000-0000E0550000}"/>
    <cellStyle name="Note 10 29" xfId="21693" xr:uid="{00000000-0005-0000-0000-0000E1550000}"/>
    <cellStyle name="Note 10 3" xfId="21694" xr:uid="{00000000-0005-0000-0000-0000E2550000}"/>
    <cellStyle name="Note 10 3 2" xfId="21695" xr:uid="{00000000-0005-0000-0000-0000E3550000}"/>
    <cellStyle name="Note 10 30" xfId="21696" xr:uid="{00000000-0005-0000-0000-0000E4550000}"/>
    <cellStyle name="Note 10 31" xfId="21697" xr:uid="{00000000-0005-0000-0000-0000E5550000}"/>
    <cellStyle name="Note 10 32" xfId="21698" xr:uid="{00000000-0005-0000-0000-0000E6550000}"/>
    <cellStyle name="Note 10 33" xfId="21699" xr:uid="{00000000-0005-0000-0000-0000E7550000}"/>
    <cellStyle name="Note 10 34" xfId="21700" xr:uid="{00000000-0005-0000-0000-0000E8550000}"/>
    <cellStyle name="Note 10 35" xfId="21701" xr:uid="{00000000-0005-0000-0000-0000E9550000}"/>
    <cellStyle name="Note 10 36" xfId="21702" xr:uid="{00000000-0005-0000-0000-0000EA550000}"/>
    <cellStyle name="Note 10 37" xfId="21703" xr:uid="{00000000-0005-0000-0000-0000EB550000}"/>
    <cellStyle name="Note 10 38" xfId="21704" xr:uid="{00000000-0005-0000-0000-0000EC550000}"/>
    <cellStyle name="Note 10 39" xfId="21705" xr:uid="{00000000-0005-0000-0000-0000ED550000}"/>
    <cellStyle name="Note 10 4" xfId="21706" xr:uid="{00000000-0005-0000-0000-0000EE550000}"/>
    <cellStyle name="Note 10 4 2" xfId="21707" xr:uid="{00000000-0005-0000-0000-0000EF550000}"/>
    <cellStyle name="Note 10 40" xfId="21708" xr:uid="{00000000-0005-0000-0000-0000F0550000}"/>
    <cellStyle name="Note 10 41" xfId="21709" xr:uid="{00000000-0005-0000-0000-0000F1550000}"/>
    <cellStyle name="Note 10 42" xfId="21710" xr:uid="{00000000-0005-0000-0000-0000F2550000}"/>
    <cellStyle name="Note 10 43" xfId="21711" xr:uid="{00000000-0005-0000-0000-0000F3550000}"/>
    <cellStyle name="Note 10 44" xfId="21712" xr:uid="{00000000-0005-0000-0000-0000F4550000}"/>
    <cellStyle name="Note 10 45" xfId="21713" xr:uid="{00000000-0005-0000-0000-0000F5550000}"/>
    <cellStyle name="Note 10 46" xfId="21714" xr:uid="{00000000-0005-0000-0000-0000F6550000}"/>
    <cellStyle name="Note 10 47" xfId="21715" xr:uid="{00000000-0005-0000-0000-0000F7550000}"/>
    <cellStyle name="Note 10 48" xfId="21716" xr:uid="{00000000-0005-0000-0000-0000F8550000}"/>
    <cellStyle name="Note 10 5" xfId="21717" xr:uid="{00000000-0005-0000-0000-0000F9550000}"/>
    <cellStyle name="Note 10 5 2" xfId="21718" xr:uid="{00000000-0005-0000-0000-0000FA550000}"/>
    <cellStyle name="Note 10 6" xfId="21719" xr:uid="{00000000-0005-0000-0000-0000FB550000}"/>
    <cellStyle name="Note 10 6 2" xfId="21720" xr:uid="{00000000-0005-0000-0000-0000FC550000}"/>
    <cellStyle name="Note 10 7" xfId="21721" xr:uid="{00000000-0005-0000-0000-0000FD550000}"/>
    <cellStyle name="Note 10 7 2" xfId="21722" xr:uid="{00000000-0005-0000-0000-0000FE550000}"/>
    <cellStyle name="Note 10 8" xfId="21723" xr:uid="{00000000-0005-0000-0000-0000FF550000}"/>
    <cellStyle name="Note 10 8 2" xfId="21724" xr:uid="{00000000-0005-0000-0000-000000560000}"/>
    <cellStyle name="Note 10 9" xfId="21725" xr:uid="{00000000-0005-0000-0000-000001560000}"/>
    <cellStyle name="Note 10 9 2" xfId="21726" xr:uid="{00000000-0005-0000-0000-000002560000}"/>
    <cellStyle name="Note 11" xfId="21727" xr:uid="{00000000-0005-0000-0000-000003560000}"/>
    <cellStyle name="Note 11 10" xfId="21728" xr:uid="{00000000-0005-0000-0000-000004560000}"/>
    <cellStyle name="Note 11 11" xfId="21729" xr:uid="{00000000-0005-0000-0000-000005560000}"/>
    <cellStyle name="Note 11 12" xfId="21730" xr:uid="{00000000-0005-0000-0000-000006560000}"/>
    <cellStyle name="Note 11 13" xfId="21731" xr:uid="{00000000-0005-0000-0000-000007560000}"/>
    <cellStyle name="Note 11 14" xfId="21732" xr:uid="{00000000-0005-0000-0000-000008560000}"/>
    <cellStyle name="Note 11 15" xfId="21733" xr:uid="{00000000-0005-0000-0000-000009560000}"/>
    <cellStyle name="Note 11 16" xfId="21734" xr:uid="{00000000-0005-0000-0000-00000A560000}"/>
    <cellStyle name="Note 11 17" xfId="21735" xr:uid="{00000000-0005-0000-0000-00000B560000}"/>
    <cellStyle name="Note 11 18" xfId="21736" xr:uid="{00000000-0005-0000-0000-00000C560000}"/>
    <cellStyle name="Note 11 19" xfId="21737" xr:uid="{00000000-0005-0000-0000-00000D560000}"/>
    <cellStyle name="Note 11 2" xfId="21738" xr:uid="{00000000-0005-0000-0000-00000E560000}"/>
    <cellStyle name="Note 11 2 2" xfId="21739" xr:uid="{00000000-0005-0000-0000-00000F560000}"/>
    <cellStyle name="Note 11 20" xfId="21740" xr:uid="{00000000-0005-0000-0000-000010560000}"/>
    <cellStyle name="Note 11 21" xfId="21741" xr:uid="{00000000-0005-0000-0000-000011560000}"/>
    <cellStyle name="Note 11 22" xfId="21742" xr:uid="{00000000-0005-0000-0000-000012560000}"/>
    <cellStyle name="Note 11 23" xfId="21743" xr:uid="{00000000-0005-0000-0000-000013560000}"/>
    <cellStyle name="Note 11 24" xfId="21744" xr:uid="{00000000-0005-0000-0000-000014560000}"/>
    <cellStyle name="Note 11 25" xfId="21745" xr:uid="{00000000-0005-0000-0000-000015560000}"/>
    <cellStyle name="Note 11 26" xfId="21746" xr:uid="{00000000-0005-0000-0000-000016560000}"/>
    <cellStyle name="Note 11 27" xfId="21747" xr:uid="{00000000-0005-0000-0000-000017560000}"/>
    <cellStyle name="Note 11 28" xfId="21748" xr:uid="{00000000-0005-0000-0000-000018560000}"/>
    <cellStyle name="Note 11 29" xfId="21749" xr:uid="{00000000-0005-0000-0000-000019560000}"/>
    <cellStyle name="Note 11 3" xfId="21750" xr:uid="{00000000-0005-0000-0000-00001A560000}"/>
    <cellStyle name="Note 11 3 2" xfId="21751" xr:uid="{00000000-0005-0000-0000-00001B560000}"/>
    <cellStyle name="Note 11 30" xfId="21752" xr:uid="{00000000-0005-0000-0000-00001C560000}"/>
    <cellStyle name="Note 11 31" xfId="21753" xr:uid="{00000000-0005-0000-0000-00001D560000}"/>
    <cellStyle name="Note 11 32" xfId="21754" xr:uid="{00000000-0005-0000-0000-00001E560000}"/>
    <cellStyle name="Note 11 33" xfId="21755" xr:uid="{00000000-0005-0000-0000-00001F560000}"/>
    <cellStyle name="Note 11 34" xfId="21756" xr:uid="{00000000-0005-0000-0000-000020560000}"/>
    <cellStyle name="Note 11 35" xfId="21757" xr:uid="{00000000-0005-0000-0000-000021560000}"/>
    <cellStyle name="Note 11 36" xfId="21758" xr:uid="{00000000-0005-0000-0000-000022560000}"/>
    <cellStyle name="Note 11 37" xfId="21759" xr:uid="{00000000-0005-0000-0000-000023560000}"/>
    <cellStyle name="Note 11 38" xfId="21760" xr:uid="{00000000-0005-0000-0000-000024560000}"/>
    <cellStyle name="Note 11 39" xfId="21761" xr:uid="{00000000-0005-0000-0000-000025560000}"/>
    <cellStyle name="Note 11 4" xfId="21762" xr:uid="{00000000-0005-0000-0000-000026560000}"/>
    <cellStyle name="Note 11 4 2" xfId="21763" xr:uid="{00000000-0005-0000-0000-000027560000}"/>
    <cellStyle name="Note 11 40" xfId="21764" xr:uid="{00000000-0005-0000-0000-000028560000}"/>
    <cellStyle name="Note 11 41" xfId="21765" xr:uid="{00000000-0005-0000-0000-000029560000}"/>
    <cellStyle name="Note 11 42" xfId="21766" xr:uid="{00000000-0005-0000-0000-00002A560000}"/>
    <cellStyle name="Note 11 43" xfId="21767" xr:uid="{00000000-0005-0000-0000-00002B560000}"/>
    <cellStyle name="Note 11 44" xfId="21768" xr:uid="{00000000-0005-0000-0000-00002C560000}"/>
    <cellStyle name="Note 11 45" xfId="21769" xr:uid="{00000000-0005-0000-0000-00002D560000}"/>
    <cellStyle name="Note 11 46" xfId="21770" xr:uid="{00000000-0005-0000-0000-00002E560000}"/>
    <cellStyle name="Note 11 47" xfId="21771" xr:uid="{00000000-0005-0000-0000-00002F560000}"/>
    <cellStyle name="Note 11 48" xfId="21772" xr:uid="{00000000-0005-0000-0000-000030560000}"/>
    <cellStyle name="Note 11 5" xfId="21773" xr:uid="{00000000-0005-0000-0000-000031560000}"/>
    <cellStyle name="Note 11 5 2" xfId="21774" xr:uid="{00000000-0005-0000-0000-000032560000}"/>
    <cellStyle name="Note 11 6" xfId="21775" xr:uid="{00000000-0005-0000-0000-000033560000}"/>
    <cellStyle name="Note 11 6 2" xfId="21776" xr:uid="{00000000-0005-0000-0000-000034560000}"/>
    <cellStyle name="Note 11 7" xfId="21777" xr:uid="{00000000-0005-0000-0000-000035560000}"/>
    <cellStyle name="Note 11 7 2" xfId="21778" xr:uid="{00000000-0005-0000-0000-000036560000}"/>
    <cellStyle name="Note 11 8" xfId="21779" xr:uid="{00000000-0005-0000-0000-000037560000}"/>
    <cellStyle name="Note 11 8 2" xfId="21780" xr:uid="{00000000-0005-0000-0000-000038560000}"/>
    <cellStyle name="Note 11 9" xfId="21781" xr:uid="{00000000-0005-0000-0000-000039560000}"/>
    <cellStyle name="Note 11 9 2" xfId="21782" xr:uid="{00000000-0005-0000-0000-00003A560000}"/>
    <cellStyle name="Note 12" xfId="21783" xr:uid="{00000000-0005-0000-0000-00003B560000}"/>
    <cellStyle name="Note 12 10" xfId="21784" xr:uid="{00000000-0005-0000-0000-00003C560000}"/>
    <cellStyle name="Note 12 11" xfId="21785" xr:uid="{00000000-0005-0000-0000-00003D560000}"/>
    <cellStyle name="Note 12 12" xfId="21786" xr:uid="{00000000-0005-0000-0000-00003E560000}"/>
    <cellStyle name="Note 12 13" xfId="21787" xr:uid="{00000000-0005-0000-0000-00003F560000}"/>
    <cellStyle name="Note 12 14" xfId="21788" xr:uid="{00000000-0005-0000-0000-000040560000}"/>
    <cellStyle name="Note 12 15" xfId="21789" xr:uid="{00000000-0005-0000-0000-000041560000}"/>
    <cellStyle name="Note 12 16" xfId="21790" xr:uid="{00000000-0005-0000-0000-000042560000}"/>
    <cellStyle name="Note 12 17" xfId="21791" xr:uid="{00000000-0005-0000-0000-000043560000}"/>
    <cellStyle name="Note 12 18" xfId="21792" xr:uid="{00000000-0005-0000-0000-000044560000}"/>
    <cellStyle name="Note 12 19" xfId="21793" xr:uid="{00000000-0005-0000-0000-000045560000}"/>
    <cellStyle name="Note 12 2" xfId="21794" xr:uid="{00000000-0005-0000-0000-000046560000}"/>
    <cellStyle name="Note 12 2 2" xfId="21795" xr:uid="{00000000-0005-0000-0000-000047560000}"/>
    <cellStyle name="Note 12 20" xfId="21796" xr:uid="{00000000-0005-0000-0000-000048560000}"/>
    <cellStyle name="Note 12 21" xfId="21797" xr:uid="{00000000-0005-0000-0000-000049560000}"/>
    <cellStyle name="Note 12 22" xfId="21798" xr:uid="{00000000-0005-0000-0000-00004A560000}"/>
    <cellStyle name="Note 12 23" xfId="21799" xr:uid="{00000000-0005-0000-0000-00004B560000}"/>
    <cellStyle name="Note 12 24" xfId="21800" xr:uid="{00000000-0005-0000-0000-00004C560000}"/>
    <cellStyle name="Note 12 25" xfId="21801" xr:uid="{00000000-0005-0000-0000-00004D560000}"/>
    <cellStyle name="Note 12 26" xfId="21802" xr:uid="{00000000-0005-0000-0000-00004E560000}"/>
    <cellStyle name="Note 12 27" xfId="21803" xr:uid="{00000000-0005-0000-0000-00004F560000}"/>
    <cellStyle name="Note 12 28" xfId="21804" xr:uid="{00000000-0005-0000-0000-000050560000}"/>
    <cellStyle name="Note 12 29" xfId="21805" xr:uid="{00000000-0005-0000-0000-000051560000}"/>
    <cellStyle name="Note 12 3" xfId="21806" xr:uid="{00000000-0005-0000-0000-000052560000}"/>
    <cellStyle name="Note 12 3 2" xfId="21807" xr:uid="{00000000-0005-0000-0000-000053560000}"/>
    <cellStyle name="Note 12 30" xfId="21808" xr:uid="{00000000-0005-0000-0000-000054560000}"/>
    <cellStyle name="Note 12 31" xfId="21809" xr:uid="{00000000-0005-0000-0000-000055560000}"/>
    <cellStyle name="Note 12 32" xfId="21810" xr:uid="{00000000-0005-0000-0000-000056560000}"/>
    <cellStyle name="Note 12 33" xfId="21811" xr:uid="{00000000-0005-0000-0000-000057560000}"/>
    <cellStyle name="Note 12 34" xfId="21812" xr:uid="{00000000-0005-0000-0000-000058560000}"/>
    <cellStyle name="Note 12 35" xfId="21813" xr:uid="{00000000-0005-0000-0000-000059560000}"/>
    <cellStyle name="Note 12 36" xfId="21814" xr:uid="{00000000-0005-0000-0000-00005A560000}"/>
    <cellStyle name="Note 12 37" xfId="21815" xr:uid="{00000000-0005-0000-0000-00005B560000}"/>
    <cellStyle name="Note 12 38" xfId="21816" xr:uid="{00000000-0005-0000-0000-00005C560000}"/>
    <cellStyle name="Note 12 39" xfId="21817" xr:uid="{00000000-0005-0000-0000-00005D560000}"/>
    <cellStyle name="Note 12 4" xfId="21818" xr:uid="{00000000-0005-0000-0000-00005E560000}"/>
    <cellStyle name="Note 12 4 2" xfId="21819" xr:uid="{00000000-0005-0000-0000-00005F560000}"/>
    <cellStyle name="Note 12 40" xfId="21820" xr:uid="{00000000-0005-0000-0000-000060560000}"/>
    <cellStyle name="Note 12 41" xfId="21821" xr:uid="{00000000-0005-0000-0000-000061560000}"/>
    <cellStyle name="Note 12 42" xfId="21822" xr:uid="{00000000-0005-0000-0000-000062560000}"/>
    <cellStyle name="Note 12 43" xfId="21823" xr:uid="{00000000-0005-0000-0000-000063560000}"/>
    <cellStyle name="Note 12 44" xfId="21824" xr:uid="{00000000-0005-0000-0000-000064560000}"/>
    <cellStyle name="Note 12 45" xfId="21825" xr:uid="{00000000-0005-0000-0000-000065560000}"/>
    <cellStyle name="Note 12 46" xfId="21826" xr:uid="{00000000-0005-0000-0000-000066560000}"/>
    <cellStyle name="Note 12 47" xfId="21827" xr:uid="{00000000-0005-0000-0000-000067560000}"/>
    <cellStyle name="Note 12 48" xfId="21828" xr:uid="{00000000-0005-0000-0000-000068560000}"/>
    <cellStyle name="Note 12 5" xfId="21829" xr:uid="{00000000-0005-0000-0000-000069560000}"/>
    <cellStyle name="Note 12 5 2" xfId="21830" xr:uid="{00000000-0005-0000-0000-00006A560000}"/>
    <cellStyle name="Note 12 6" xfId="21831" xr:uid="{00000000-0005-0000-0000-00006B560000}"/>
    <cellStyle name="Note 12 6 2" xfId="21832" xr:uid="{00000000-0005-0000-0000-00006C560000}"/>
    <cellStyle name="Note 12 7" xfId="21833" xr:uid="{00000000-0005-0000-0000-00006D560000}"/>
    <cellStyle name="Note 12 7 2" xfId="21834" xr:uid="{00000000-0005-0000-0000-00006E560000}"/>
    <cellStyle name="Note 12 8" xfId="21835" xr:uid="{00000000-0005-0000-0000-00006F560000}"/>
    <cellStyle name="Note 12 8 2" xfId="21836" xr:uid="{00000000-0005-0000-0000-000070560000}"/>
    <cellStyle name="Note 12 9" xfId="21837" xr:uid="{00000000-0005-0000-0000-000071560000}"/>
    <cellStyle name="Note 12 9 2" xfId="21838" xr:uid="{00000000-0005-0000-0000-000072560000}"/>
    <cellStyle name="Note 13" xfId="21839" xr:uid="{00000000-0005-0000-0000-000073560000}"/>
    <cellStyle name="Note 13 10" xfId="21840" xr:uid="{00000000-0005-0000-0000-000074560000}"/>
    <cellStyle name="Note 13 11" xfId="21841" xr:uid="{00000000-0005-0000-0000-000075560000}"/>
    <cellStyle name="Note 13 12" xfId="21842" xr:uid="{00000000-0005-0000-0000-000076560000}"/>
    <cellStyle name="Note 13 13" xfId="21843" xr:uid="{00000000-0005-0000-0000-000077560000}"/>
    <cellStyle name="Note 13 14" xfId="21844" xr:uid="{00000000-0005-0000-0000-000078560000}"/>
    <cellStyle name="Note 13 15" xfId="21845" xr:uid="{00000000-0005-0000-0000-000079560000}"/>
    <cellStyle name="Note 13 16" xfId="21846" xr:uid="{00000000-0005-0000-0000-00007A560000}"/>
    <cellStyle name="Note 13 17" xfId="21847" xr:uid="{00000000-0005-0000-0000-00007B560000}"/>
    <cellStyle name="Note 13 18" xfId="21848" xr:uid="{00000000-0005-0000-0000-00007C560000}"/>
    <cellStyle name="Note 13 19" xfId="21849" xr:uid="{00000000-0005-0000-0000-00007D560000}"/>
    <cellStyle name="Note 13 2" xfId="21850" xr:uid="{00000000-0005-0000-0000-00007E560000}"/>
    <cellStyle name="Note 13 2 2" xfId="21851" xr:uid="{00000000-0005-0000-0000-00007F560000}"/>
    <cellStyle name="Note 13 20" xfId="21852" xr:uid="{00000000-0005-0000-0000-000080560000}"/>
    <cellStyle name="Note 13 21" xfId="21853" xr:uid="{00000000-0005-0000-0000-000081560000}"/>
    <cellStyle name="Note 13 22" xfId="21854" xr:uid="{00000000-0005-0000-0000-000082560000}"/>
    <cellStyle name="Note 13 23" xfId="21855" xr:uid="{00000000-0005-0000-0000-000083560000}"/>
    <cellStyle name="Note 13 24" xfId="21856" xr:uid="{00000000-0005-0000-0000-000084560000}"/>
    <cellStyle name="Note 13 25" xfId="21857" xr:uid="{00000000-0005-0000-0000-000085560000}"/>
    <cellStyle name="Note 13 26" xfId="21858" xr:uid="{00000000-0005-0000-0000-000086560000}"/>
    <cellStyle name="Note 13 27" xfId="21859" xr:uid="{00000000-0005-0000-0000-000087560000}"/>
    <cellStyle name="Note 13 28" xfId="21860" xr:uid="{00000000-0005-0000-0000-000088560000}"/>
    <cellStyle name="Note 13 29" xfId="21861" xr:uid="{00000000-0005-0000-0000-000089560000}"/>
    <cellStyle name="Note 13 3" xfId="21862" xr:uid="{00000000-0005-0000-0000-00008A560000}"/>
    <cellStyle name="Note 13 3 2" xfId="21863" xr:uid="{00000000-0005-0000-0000-00008B560000}"/>
    <cellStyle name="Note 13 30" xfId="21864" xr:uid="{00000000-0005-0000-0000-00008C560000}"/>
    <cellStyle name="Note 13 31" xfId="21865" xr:uid="{00000000-0005-0000-0000-00008D560000}"/>
    <cellStyle name="Note 13 32" xfId="21866" xr:uid="{00000000-0005-0000-0000-00008E560000}"/>
    <cellStyle name="Note 13 33" xfId="21867" xr:uid="{00000000-0005-0000-0000-00008F560000}"/>
    <cellStyle name="Note 13 34" xfId="21868" xr:uid="{00000000-0005-0000-0000-000090560000}"/>
    <cellStyle name="Note 13 35" xfId="21869" xr:uid="{00000000-0005-0000-0000-000091560000}"/>
    <cellStyle name="Note 13 36" xfId="21870" xr:uid="{00000000-0005-0000-0000-000092560000}"/>
    <cellStyle name="Note 13 37" xfId="21871" xr:uid="{00000000-0005-0000-0000-000093560000}"/>
    <cellStyle name="Note 13 38" xfId="21872" xr:uid="{00000000-0005-0000-0000-000094560000}"/>
    <cellStyle name="Note 13 39" xfId="21873" xr:uid="{00000000-0005-0000-0000-000095560000}"/>
    <cellStyle name="Note 13 4" xfId="21874" xr:uid="{00000000-0005-0000-0000-000096560000}"/>
    <cellStyle name="Note 13 4 2" xfId="21875" xr:uid="{00000000-0005-0000-0000-000097560000}"/>
    <cellStyle name="Note 13 40" xfId="21876" xr:uid="{00000000-0005-0000-0000-000098560000}"/>
    <cellStyle name="Note 13 41" xfId="21877" xr:uid="{00000000-0005-0000-0000-000099560000}"/>
    <cellStyle name="Note 13 42" xfId="21878" xr:uid="{00000000-0005-0000-0000-00009A560000}"/>
    <cellStyle name="Note 13 43" xfId="21879" xr:uid="{00000000-0005-0000-0000-00009B560000}"/>
    <cellStyle name="Note 13 44" xfId="21880" xr:uid="{00000000-0005-0000-0000-00009C560000}"/>
    <cellStyle name="Note 13 45" xfId="21881" xr:uid="{00000000-0005-0000-0000-00009D560000}"/>
    <cellStyle name="Note 13 46" xfId="21882" xr:uid="{00000000-0005-0000-0000-00009E560000}"/>
    <cellStyle name="Note 13 47" xfId="21883" xr:uid="{00000000-0005-0000-0000-00009F560000}"/>
    <cellStyle name="Note 13 48" xfId="21884" xr:uid="{00000000-0005-0000-0000-0000A0560000}"/>
    <cellStyle name="Note 13 5" xfId="21885" xr:uid="{00000000-0005-0000-0000-0000A1560000}"/>
    <cellStyle name="Note 13 5 2" xfId="21886" xr:uid="{00000000-0005-0000-0000-0000A2560000}"/>
    <cellStyle name="Note 13 6" xfId="21887" xr:uid="{00000000-0005-0000-0000-0000A3560000}"/>
    <cellStyle name="Note 13 6 2" xfId="21888" xr:uid="{00000000-0005-0000-0000-0000A4560000}"/>
    <cellStyle name="Note 13 7" xfId="21889" xr:uid="{00000000-0005-0000-0000-0000A5560000}"/>
    <cellStyle name="Note 13 7 2" xfId="21890" xr:uid="{00000000-0005-0000-0000-0000A6560000}"/>
    <cellStyle name="Note 13 8" xfId="21891" xr:uid="{00000000-0005-0000-0000-0000A7560000}"/>
    <cellStyle name="Note 13 8 2" xfId="21892" xr:uid="{00000000-0005-0000-0000-0000A8560000}"/>
    <cellStyle name="Note 13 9" xfId="21893" xr:uid="{00000000-0005-0000-0000-0000A9560000}"/>
    <cellStyle name="Note 13 9 2" xfId="21894" xr:uid="{00000000-0005-0000-0000-0000AA560000}"/>
    <cellStyle name="Note 14" xfId="21895" xr:uid="{00000000-0005-0000-0000-0000AB560000}"/>
    <cellStyle name="Note 14 10" xfId="21896" xr:uid="{00000000-0005-0000-0000-0000AC560000}"/>
    <cellStyle name="Note 14 11" xfId="21897" xr:uid="{00000000-0005-0000-0000-0000AD560000}"/>
    <cellStyle name="Note 14 12" xfId="21898" xr:uid="{00000000-0005-0000-0000-0000AE560000}"/>
    <cellStyle name="Note 14 13" xfId="21899" xr:uid="{00000000-0005-0000-0000-0000AF560000}"/>
    <cellStyle name="Note 14 14" xfId="21900" xr:uid="{00000000-0005-0000-0000-0000B0560000}"/>
    <cellStyle name="Note 14 15" xfId="21901" xr:uid="{00000000-0005-0000-0000-0000B1560000}"/>
    <cellStyle name="Note 14 16" xfId="21902" xr:uid="{00000000-0005-0000-0000-0000B2560000}"/>
    <cellStyle name="Note 14 17" xfId="21903" xr:uid="{00000000-0005-0000-0000-0000B3560000}"/>
    <cellStyle name="Note 14 18" xfId="21904" xr:uid="{00000000-0005-0000-0000-0000B4560000}"/>
    <cellStyle name="Note 14 19" xfId="21905" xr:uid="{00000000-0005-0000-0000-0000B5560000}"/>
    <cellStyle name="Note 14 2" xfId="21906" xr:uid="{00000000-0005-0000-0000-0000B6560000}"/>
    <cellStyle name="Note 14 2 2" xfId="21907" xr:uid="{00000000-0005-0000-0000-0000B7560000}"/>
    <cellStyle name="Note 14 20" xfId="21908" xr:uid="{00000000-0005-0000-0000-0000B8560000}"/>
    <cellStyle name="Note 14 21" xfId="21909" xr:uid="{00000000-0005-0000-0000-0000B9560000}"/>
    <cellStyle name="Note 14 22" xfId="21910" xr:uid="{00000000-0005-0000-0000-0000BA560000}"/>
    <cellStyle name="Note 14 23" xfId="21911" xr:uid="{00000000-0005-0000-0000-0000BB560000}"/>
    <cellStyle name="Note 14 24" xfId="21912" xr:uid="{00000000-0005-0000-0000-0000BC560000}"/>
    <cellStyle name="Note 14 25" xfId="21913" xr:uid="{00000000-0005-0000-0000-0000BD560000}"/>
    <cellStyle name="Note 14 26" xfId="21914" xr:uid="{00000000-0005-0000-0000-0000BE560000}"/>
    <cellStyle name="Note 14 27" xfId="21915" xr:uid="{00000000-0005-0000-0000-0000BF560000}"/>
    <cellStyle name="Note 14 28" xfId="21916" xr:uid="{00000000-0005-0000-0000-0000C0560000}"/>
    <cellStyle name="Note 14 29" xfId="21917" xr:uid="{00000000-0005-0000-0000-0000C1560000}"/>
    <cellStyle name="Note 14 3" xfId="21918" xr:uid="{00000000-0005-0000-0000-0000C2560000}"/>
    <cellStyle name="Note 14 3 2" xfId="21919" xr:uid="{00000000-0005-0000-0000-0000C3560000}"/>
    <cellStyle name="Note 14 30" xfId="21920" xr:uid="{00000000-0005-0000-0000-0000C4560000}"/>
    <cellStyle name="Note 14 31" xfId="21921" xr:uid="{00000000-0005-0000-0000-0000C5560000}"/>
    <cellStyle name="Note 14 32" xfId="21922" xr:uid="{00000000-0005-0000-0000-0000C6560000}"/>
    <cellStyle name="Note 14 33" xfId="21923" xr:uid="{00000000-0005-0000-0000-0000C7560000}"/>
    <cellStyle name="Note 14 34" xfId="21924" xr:uid="{00000000-0005-0000-0000-0000C8560000}"/>
    <cellStyle name="Note 14 35" xfId="21925" xr:uid="{00000000-0005-0000-0000-0000C9560000}"/>
    <cellStyle name="Note 14 36" xfId="21926" xr:uid="{00000000-0005-0000-0000-0000CA560000}"/>
    <cellStyle name="Note 14 37" xfId="21927" xr:uid="{00000000-0005-0000-0000-0000CB560000}"/>
    <cellStyle name="Note 14 38" xfId="21928" xr:uid="{00000000-0005-0000-0000-0000CC560000}"/>
    <cellStyle name="Note 14 39" xfId="21929" xr:uid="{00000000-0005-0000-0000-0000CD560000}"/>
    <cellStyle name="Note 14 4" xfId="21930" xr:uid="{00000000-0005-0000-0000-0000CE560000}"/>
    <cellStyle name="Note 14 4 2" xfId="21931" xr:uid="{00000000-0005-0000-0000-0000CF560000}"/>
    <cellStyle name="Note 14 40" xfId="21932" xr:uid="{00000000-0005-0000-0000-0000D0560000}"/>
    <cellStyle name="Note 14 41" xfId="21933" xr:uid="{00000000-0005-0000-0000-0000D1560000}"/>
    <cellStyle name="Note 14 42" xfId="21934" xr:uid="{00000000-0005-0000-0000-0000D2560000}"/>
    <cellStyle name="Note 14 43" xfId="21935" xr:uid="{00000000-0005-0000-0000-0000D3560000}"/>
    <cellStyle name="Note 14 44" xfId="21936" xr:uid="{00000000-0005-0000-0000-0000D4560000}"/>
    <cellStyle name="Note 14 45" xfId="21937" xr:uid="{00000000-0005-0000-0000-0000D5560000}"/>
    <cellStyle name="Note 14 46" xfId="21938" xr:uid="{00000000-0005-0000-0000-0000D6560000}"/>
    <cellStyle name="Note 14 47" xfId="21939" xr:uid="{00000000-0005-0000-0000-0000D7560000}"/>
    <cellStyle name="Note 14 48" xfId="21940" xr:uid="{00000000-0005-0000-0000-0000D8560000}"/>
    <cellStyle name="Note 14 5" xfId="21941" xr:uid="{00000000-0005-0000-0000-0000D9560000}"/>
    <cellStyle name="Note 14 5 2" xfId="21942" xr:uid="{00000000-0005-0000-0000-0000DA560000}"/>
    <cellStyle name="Note 14 6" xfId="21943" xr:uid="{00000000-0005-0000-0000-0000DB560000}"/>
    <cellStyle name="Note 14 6 2" xfId="21944" xr:uid="{00000000-0005-0000-0000-0000DC560000}"/>
    <cellStyle name="Note 14 7" xfId="21945" xr:uid="{00000000-0005-0000-0000-0000DD560000}"/>
    <cellStyle name="Note 14 7 2" xfId="21946" xr:uid="{00000000-0005-0000-0000-0000DE560000}"/>
    <cellStyle name="Note 14 8" xfId="21947" xr:uid="{00000000-0005-0000-0000-0000DF560000}"/>
    <cellStyle name="Note 14 8 2" xfId="21948" xr:uid="{00000000-0005-0000-0000-0000E0560000}"/>
    <cellStyle name="Note 14 9" xfId="21949" xr:uid="{00000000-0005-0000-0000-0000E1560000}"/>
    <cellStyle name="Note 14 9 2" xfId="21950" xr:uid="{00000000-0005-0000-0000-0000E2560000}"/>
    <cellStyle name="Note 15" xfId="21951" xr:uid="{00000000-0005-0000-0000-0000E3560000}"/>
    <cellStyle name="Note 15 10" xfId="21952" xr:uid="{00000000-0005-0000-0000-0000E4560000}"/>
    <cellStyle name="Note 15 11" xfId="21953" xr:uid="{00000000-0005-0000-0000-0000E5560000}"/>
    <cellStyle name="Note 15 12" xfId="21954" xr:uid="{00000000-0005-0000-0000-0000E6560000}"/>
    <cellStyle name="Note 15 13" xfId="21955" xr:uid="{00000000-0005-0000-0000-0000E7560000}"/>
    <cellStyle name="Note 15 14" xfId="21956" xr:uid="{00000000-0005-0000-0000-0000E8560000}"/>
    <cellStyle name="Note 15 15" xfId="21957" xr:uid="{00000000-0005-0000-0000-0000E9560000}"/>
    <cellStyle name="Note 15 16" xfId="21958" xr:uid="{00000000-0005-0000-0000-0000EA560000}"/>
    <cellStyle name="Note 15 17" xfId="21959" xr:uid="{00000000-0005-0000-0000-0000EB560000}"/>
    <cellStyle name="Note 15 18" xfId="21960" xr:uid="{00000000-0005-0000-0000-0000EC560000}"/>
    <cellStyle name="Note 15 19" xfId="21961" xr:uid="{00000000-0005-0000-0000-0000ED560000}"/>
    <cellStyle name="Note 15 2" xfId="21962" xr:uid="{00000000-0005-0000-0000-0000EE560000}"/>
    <cellStyle name="Note 15 2 2" xfId="21963" xr:uid="{00000000-0005-0000-0000-0000EF560000}"/>
    <cellStyle name="Note 15 20" xfId="21964" xr:uid="{00000000-0005-0000-0000-0000F0560000}"/>
    <cellStyle name="Note 15 21" xfId="21965" xr:uid="{00000000-0005-0000-0000-0000F1560000}"/>
    <cellStyle name="Note 15 22" xfId="21966" xr:uid="{00000000-0005-0000-0000-0000F2560000}"/>
    <cellStyle name="Note 15 23" xfId="21967" xr:uid="{00000000-0005-0000-0000-0000F3560000}"/>
    <cellStyle name="Note 15 24" xfId="21968" xr:uid="{00000000-0005-0000-0000-0000F4560000}"/>
    <cellStyle name="Note 15 25" xfId="21969" xr:uid="{00000000-0005-0000-0000-0000F5560000}"/>
    <cellStyle name="Note 15 26" xfId="21970" xr:uid="{00000000-0005-0000-0000-0000F6560000}"/>
    <cellStyle name="Note 15 27" xfId="21971" xr:uid="{00000000-0005-0000-0000-0000F7560000}"/>
    <cellStyle name="Note 15 28" xfId="21972" xr:uid="{00000000-0005-0000-0000-0000F8560000}"/>
    <cellStyle name="Note 15 29" xfId="21973" xr:uid="{00000000-0005-0000-0000-0000F9560000}"/>
    <cellStyle name="Note 15 3" xfId="21974" xr:uid="{00000000-0005-0000-0000-0000FA560000}"/>
    <cellStyle name="Note 15 3 2" xfId="21975" xr:uid="{00000000-0005-0000-0000-0000FB560000}"/>
    <cellStyle name="Note 15 30" xfId="21976" xr:uid="{00000000-0005-0000-0000-0000FC560000}"/>
    <cellStyle name="Note 15 31" xfId="21977" xr:uid="{00000000-0005-0000-0000-0000FD560000}"/>
    <cellStyle name="Note 15 32" xfId="21978" xr:uid="{00000000-0005-0000-0000-0000FE560000}"/>
    <cellStyle name="Note 15 33" xfId="21979" xr:uid="{00000000-0005-0000-0000-0000FF560000}"/>
    <cellStyle name="Note 15 34" xfId="21980" xr:uid="{00000000-0005-0000-0000-000000570000}"/>
    <cellStyle name="Note 15 35" xfId="21981" xr:uid="{00000000-0005-0000-0000-000001570000}"/>
    <cellStyle name="Note 15 36" xfId="21982" xr:uid="{00000000-0005-0000-0000-000002570000}"/>
    <cellStyle name="Note 15 37" xfId="21983" xr:uid="{00000000-0005-0000-0000-000003570000}"/>
    <cellStyle name="Note 15 38" xfId="21984" xr:uid="{00000000-0005-0000-0000-000004570000}"/>
    <cellStyle name="Note 15 39" xfId="21985" xr:uid="{00000000-0005-0000-0000-000005570000}"/>
    <cellStyle name="Note 15 4" xfId="21986" xr:uid="{00000000-0005-0000-0000-000006570000}"/>
    <cellStyle name="Note 15 4 2" xfId="21987" xr:uid="{00000000-0005-0000-0000-000007570000}"/>
    <cellStyle name="Note 15 40" xfId="21988" xr:uid="{00000000-0005-0000-0000-000008570000}"/>
    <cellStyle name="Note 15 41" xfId="21989" xr:uid="{00000000-0005-0000-0000-000009570000}"/>
    <cellStyle name="Note 15 42" xfId="21990" xr:uid="{00000000-0005-0000-0000-00000A570000}"/>
    <cellStyle name="Note 15 43" xfId="21991" xr:uid="{00000000-0005-0000-0000-00000B570000}"/>
    <cellStyle name="Note 15 44" xfId="21992" xr:uid="{00000000-0005-0000-0000-00000C570000}"/>
    <cellStyle name="Note 15 45" xfId="21993" xr:uid="{00000000-0005-0000-0000-00000D570000}"/>
    <cellStyle name="Note 15 46" xfId="21994" xr:uid="{00000000-0005-0000-0000-00000E570000}"/>
    <cellStyle name="Note 15 47" xfId="21995" xr:uid="{00000000-0005-0000-0000-00000F570000}"/>
    <cellStyle name="Note 15 48" xfId="21996" xr:uid="{00000000-0005-0000-0000-000010570000}"/>
    <cellStyle name="Note 15 5" xfId="21997" xr:uid="{00000000-0005-0000-0000-000011570000}"/>
    <cellStyle name="Note 15 5 2" xfId="21998" xr:uid="{00000000-0005-0000-0000-000012570000}"/>
    <cellStyle name="Note 15 6" xfId="21999" xr:uid="{00000000-0005-0000-0000-000013570000}"/>
    <cellStyle name="Note 15 6 2" xfId="22000" xr:uid="{00000000-0005-0000-0000-000014570000}"/>
    <cellStyle name="Note 15 7" xfId="22001" xr:uid="{00000000-0005-0000-0000-000015570000}"/>
    <cellStyle name="Note 15 7 2" xfId="22002" xr:uid="{00000000-0005-0000-0000-000016570000}"/>
    <cellStyle name="Note 15 8" xfId="22003" xr:uid="{00000000-0005-0000-0000-000017570000}"/>
    <cellStyle name="Note 15 8 2" xfId="22004" xr:uid="{00000000-0005-0000-0000-000018570000}"/>
    <cellStyle name="Note 15 9" xfId="22005" xr:uid="{00000000-0005-0000-0000-000019570000}"/>
    <cellStyle name="Note 15 9 2" xfId="22006" xr:uid="{00000000-0005-0000-0000-00001A570000}"/>
    <cellStyle name="Note 16" xfId="22007" xr:uid="{00000000-0005-0000-0000-00001B570000}"/>
    <cellStyle name="Note 16 10" xfId="22008" xr:uid="{00000000-0005-0000-0000-00001C570000}"/>
    <cellStyle name="Note 16 11" xfId="22009" xr:uid="{00000000-0005-0000-0000-00001D570000}"/>
    <cellStyle name="Note 16 12" xfId="22010" xr:uid="{00000000-0005-0000-0000-00001E570000}"/>
    <cellStyle name="Note 16 13" xfId="22011" xr:uid="{00000000-0005-0000-0000-00001F570000}"/>
    <cellStyle name="Note 16 14" xfId="22012" xr:uid="{00000000-0005-0000-0000-000020570000}"/>
    <cellStyle name="Note 16 15" xfId="22013" xr:uid="{00000000-0005-0000-0000-000021570000}"/>
    <cellStyle name="Note 16 16" xfId="22014" xr:uid="{00000000-0005-0000-0000-000022570000}"/>
    <cellStyle name="Note 16 17" xfId="22015" xr:uid="{00000000-0005-0000-0000-000023570000}"/>
    <cellStyle name="Note 16 18" xfId="22016" xr:uid="{00000000-0005-0000-0000-000024570000}"/>
    <cellStyle name="Note 16 19" xfId="22017" xr:uid="{00000000-0005-0000-0000-000025570000}"/>
    <cellStyle name="Note 16 2" xfId="22018" xr:uid="{00000000-0005-0000-0000-000026570000}"/>
    <cellStyle name="Note 16 2 2" xfId="22019" xr:uid="{00000000-0005-0000-0000-000027570000}"/>
    <cellStyle name="Note 16 20" xfId="22020" xr:uid="{00000000-0005-0000-0000-000028570000}"/>
    <cellStyle name="Note 16 21" xfId="22021" xr:uid="{00000000-0005-0000-0000-000029570000}"/>
    <cellStyle name="Note 16 22" xfId="22022" xr:uid="{00000000-0005-0000-0000-00002A570000}"/>
    <cellStyle name="Note 16 23" xfId="22023" xr:uid="{00000000-0005-0000-0000-00002B570000}"/>
    <cellStyle name="Note 16 24" xfId="22024" xr:uid="{00000000-0005-0000-0000-00002C570000}"/>
    <cellStyle name="Note 16 25" xfId="22025" xr:uid="{00000000-0005-0000-0000-00002D570000}"/>
    <cellStyle name="Note 16 26" xfId="22026" xr:uid="{00000000-0005-0000-0000-00002E570000}"/>
    <cellStyle name="Note 16 27" xfId="22027" xr:uid="{00000000-0005-0000-0000-00002F570000}"/>
    <cellStyle name="Note 16 28" xfId="22028" xr:uid="{00000000-0005-0000-0000-000030570000}"/>
    <cellStyle name="Note 16 29" xfId="22029" xr:uid="{00000000-0005-0000-0000-000031570000}"/>
    <cellStyle name="Note 16 3" xfId="22030" xr:uid="{00000000-0005-0000-0000-000032570000}"/>
    <cellStyle name="Note 16 3 2" xfId="22031" xr:uid="{00000000-0005-0000-0000-000033570000}"/>
    <cellStyle name="Note 16 30" xfId="22032" xr:uid="{00000000-0005-0000-0000-000034570000}"/>
    <cellStyle name="Note 16 31" xfId="22033" xr:uid="{00000000-0005-0000-0000-000035570000}"/>
    <cellStyle name="Note 16 32" xfId="22034" xr:uid="{00000000-0005-0000-0000-000036570000}"/>
    <cellStyle name="Note 16 33" xfId="22035" xr:uid="{00000000-0005-0000-0000-000037570000}"/>
    <cellStyle name="Note 16 34" xfId="22036" xr:uid="{00000000-0005-0000-0000-000038570000}"/>
    <cellStyle name="Note 16 35" xfId="22037" xr:uid="{00000000-0005-0000-0000-000039570000}"/>
    <cellStyle name="Note 16 36" xfId="22038" xr:uid="{00000000-0005-0000-0000-00003A570000}"/>
    <cellStyle name="Note 16 37" xfId="22039" xr:uid="{00000000-0005-0000-0000-00003B570000}"/>
    <cellStyle name="Note 16 38" xfId="22040" xr:uid="{00000000-0005-0000-0000-00003C570000}"/>
    <cellStyle name="Note 16 39" xfId="22041" xr:uid="{00000000-0005-0000-0000-00003D570000}"/>
    <cellStyle name="Note 16 4" xfId="22042" xr:uid="{00000000-0005-0000-0000-00003E570000}"/>
    <cellStyle name="Note 16 4 2" xfId="22043" xr:uid="{00000000-0005-0000-0000-00003F570000}"/>
    <cellStyle name="Note 16 40" xfId="22044" xr:uid="{00000000-0005-0000-0000-000040570000}"/>
    <cellStyle name="Note 16 41" xfId="22045" xr:uid="{00000000-0005-0000-0000-000041570000}"/>
    <cellStyle name="Note 16 42" xfId="22046" xr:uid="{00000000-0005-0000-0000-000042570000}"/>
    <cellStyle name="Note 16 43" xfId="22047" xr:uid="{00000000-0005-0000-0000-000043570000}"/>
    <cellStyle name="Note 16 44" xfId="22048" xr:uid="{00000000-0005-0000-0000-000044570000}"/>
    <cellStyle name="Note 16 45" xfId="22049" xr:uid="{00000000-0005-0000-0000-000045570000}"/>
    <cellStyle name="Note 16 46" xfId="22050" xr:uid="{00000000-0005-0000-0000-000046570000}"/>
    <cellStyle name="Note 16 47" xfId="22051" xr:uid="{00000000-0005-0000-0000-000047570000}"/>
    <cellStyle name="Note 16 48" xfId="22052" xr:uid="{00000000-0005-0000-0000-000048570000}"/>
    <cellStyle name="Note 16 5" xfId="22053" xr:uid="{00000000-0005-0000-0000-000049570000}"/>
    <cellStyle name="Note 16 5 2" xfId="22054" xr:uid="{00000000-0005-0000-0000-00004A570000}"/>
    <cellStyle name="Note 16 6" xfId="22055" xr:uid="{00000000-0005-0000-0000-00004B570000}"/>
    <cellStyle name="Note 16 6 2" xfId="22056" xr:uid="{00000000-0005-0000-0000-00004C570000}"/>
    <cellStyle name="Note 16 7" xfId="22057" xr:uid="{00000000-0005-0000-0000-00004D570000}"/>
    <cellStyle name="Note 16 7 2" xfId="22058" xr:uid="{00000000-0005-0000-0000-00004E570000}"/>
    <cellStyle name="Note 16 8" xfId="22059" xr:uid="{00000000-0005-0000-0000-00004F570000}"/>
    <cellStyle name="Note 16 8 2" xfId="22060" xr:uid="{00000000-0005-0000-0000-000050570000}"/>
    <cellStyle name="Note 16 9" xfId="22061" xr:uid="{00000000-0005-0000-0000-000051570000}"/>
    <cellStyle name="Note 16 9 2" xfId="22062" xr:uid="{00000000-0005-0000-0000-000052570000}"/>
    <cellStyle name="Note 17" xfId="22063" xr:uid="{00000000-0005-0000-0000-000053570000}"/>
    <cellStyle name="Note 17 10" xfId="22064" xr:uid="{00000000-0005-0000-0000-000054570000}"/>
    <cellStyle name="Note 17 11" xfId="22065" xr:uid="{00000000-0005-0000-0000-000055570000}"/>
    <cellStyle name="Note 17 12" xfId="22066" xr:uid="{00000000-0005-0000-0000-000056570000}"/>
    <cellStyle name="Note 17 13" xfId="22067" xr:uid="{00000000-0005-0000-0000-000057570000}"/>
    <cellStyle name="Note 17 14" xfId="22068" xr:uid="{00000000-0005-0000-0000-000058570000}"/>
    <cellStyle name="Note 17 15" xfId="22069" xr:uid="{00000000-0005-0000-0000-000059570000}"/>
    <cellStyle name="Note 17 16" xfId="22070" xr:uid="{00000000-0005-0000-0000-00005A570000}"/>
    <cellStyle name="Note 17 17" xfId="22071" xr:uid="{00000000-0005-0000-0000-00005B570000}"/>
    <cellStyle name="Note 17 18" xfId="22072" xr:uid="{00000000-0005-0000-0000-00005C570000}"/>
    <cellStyle name="Note 17 19" xfId="22073" xr:uid="{00000000-0005-0000-0000-00005D570000}"/>
    <cellStyle name="Note 17 2" xfId="22074" xr:uid="{00000000-0005-0000-0000-00005E570000}"/>
    <cellStyle name="Note 17 2 2" xfId="22075" xr:uid="{00000000-0005-0000-0000-00005F570000}"/>
    <cellStyle name="Note 17 20" xfId="22076" xr:uid="{00000000-0005-0000-0000-000060570000}"/>
    <cellStyle name="Note 17 21" xfId="22077" xr:uid="{00000000-0005-0000-0000-000061570000}"/>
    <cellStyle name="Note 17 22" xfId="22078" xr:uid="{00000000-0005-0000-0000-000062570000}"/>
    <cellStyle name="Note 17 23" xfId="22079" xr:uid="{00000000-0005-0000-0000-000063570000}"/>
    <cellStyle name="Note 17 24" xfId="22080" xr:uid="{00000000-0005-0000-0000-000064570000}"/>
    <cellStyle name="Note 17 25" xfId="22081" xr:uid="{00000000-0005-0000-0000-000065570000}"/>
    <cellStyle name="Note 17 26" xfId="22082" xr:uid="{00000000-0005-0000-0000-000066570000}"/>
    <cellStyle name="Note 17 27" xfId="22083" xr:uid="{00000000-0005-0000-0000-000067570000}"/>
    <cellStyle name="Note 17 28" xfId="22084" xr:uid="{00000000-0005-0000-0000-000068570000}"/>
    <cellStyle name="Note 17 29" xfId="22085" xr:uid="{00000000-0005-0000-0000-000069570000}"/>
    <cellStyle name="Note 17 3" xfId="22086" xr:uid="{00000000-0005-0000-0000-00006A570000}"/>
    <cellStyle name="Note 17 3 2" xfId="22087" xr:uid="{00000000-0005-0000-0000-00006B570000}"/>
    <cellStyle name="Note 17 30" xfId="22088" xr:uid="{00000000-0005-0000-0000-00006C570000}"/>
    <cellStyle name="Note 17 31" xfId="22089" xr:uid="{00000000-0005-0000-0000-00006D570000}"/>
    <cellStyle name="Note 17 32" xfId="22090" xr:uid="{00000000-0005-0000-0000-00006E570000}"/>
    <cellStyle name="Note 17 33" xfId="22091" xr:uid="{00000000-0005-0000-0000-00006F570000}"/>
    <cellStyle name="Note 17 34" xfId="22092" xr:uid="{00000000-0005-0000-0000-000070570000}"/>
    <cellStyle name="Note 17 35" xfId="22093" xr:uid="{00000000-0005-0000-0000-000071570000}"/>
    <cellStyle name="Note 17 36" xfId="22094" xr:uid="{00000000-0005-0000-0000-000072570000}"/>
    <cellStyle name="Note 17 37" xfId="22095" xr:uid="{00000000-0005-0000-0000-000073570000}"/>
    <cellStyle name="Note 17 38" xfId="22096" xr:uid="{00000000-0005-0000-0000-000074570000}"/>
    <cellStyle name="Note 17 39" xfId="22097" xr:uid="{00000000-0005-0000-0000-000075570000}"/>
    <cellStyle name="Note 17 4" xfId="22098" xr:uid="{00000000-0005-0000-0000-000076570000}"/>
    <cellStyle name="Note 17 4 2" xfId="22099" xr:uid="{00000000-0005-0000-0000-000077570000}"/>
    <cellStyle name="Note 17 40" xfId="22100" xr:uid="{00000000-0005-0000-0000-000078570000}"/>
    <cellStyle name="Note 17 41" xfId="22101" xr:uid="{00000000-0005-0000-0000-000079570000}"/>
    <cellStyle name="Note 17 42" xfId="22102" xr:uid="{00000000-0005-0000-0000-00007A570000}"/>
    <cellStyle name="Note 17 43" xfId="22103" xr:uid="{00000000-0005-0000-0000-00007B570000}"/>
    <cellStyle name="Note 17 44" xfId="22104" xr:uid="{00000000-0005-0000-0000-00007C570000}"/>
    <cellStyle name="Note 17 45" xfId="22105" xr:uid="{00000000-0005-0000-0000-00007D570000}"/>
    <cellStyle name="Note 17 46" xfId="22106" xr:uid="{00000000-0005-0000-0000-00007E570000}"/>
    <cellStyle name="Note 17 47" xfId="22107" xr:uid="{00000000-0005-0000-0000-00007F570000}"/>
    <cellStyle name="Note 17 48" xfId="22108" xr:uid="{00000000-0005-0000-0000-000080570000}"/>
    <cellStyle name="Note 17 5" xfId="22109" xr:uid="{00000000-0005-0000-0000-000081570000}"/>
    <cellStyle name="Note 17 5 2" xfId="22110" xr:uid="{00000000-0005-0000-0000-000082570000}"/>
    <cellStyle name="Note 17 6" xfId="22111" xr:uid="{00000000-0005-0000-0000-000083570000}"/>
    <cellStyle name="Note 17 6 2" xfId="22112" xr:uid="{00000000-0005-0000-0000-000084570000}"/>
    <cellStyle name="Note 17 7" xfId="22113" xr:uid="{00000000-0005-0000-0000-000085570000}"/>
    <cellStyle name="Note 17 7 2" xfId="22114" xr:uid="{00000000-0005-0000-0000-000086570000}"/>
    <cellStyle name="Note 17 8" xfId="22115" xr:uid="{00000000-0005-0000-0000-000087570000}"/>
    <cellStyle name="Note 17 8 2" xfId="22116" xr:uid="{00000000-0005-0000-0000-000088570000}"/>
    <cellStyle name="Note 17 9" xfId="22117" xr:uid="{00000000-0005-0000-0000-000089570000}"/>
    <cellStyle name="Note 17 9 2" xfId="22118" xr:uid="{00000000-0005-0000-0000-00008A570000}"/>
    <cellStyle name="Note 18" xfId="22119" xr:uid="{00000000-0005-0000-0000-00008B570000}"/>
    <cellStyle name="Note 18 10" xfId="22120" xr:uid="{00000000-0005-0000-0000-00008C570000}"/>
    <cellStyle name="Note 18 11" xfId="22121" xr:uid="{00000000-0005-0000-0000-00008D570000}"/>
    <cellStyle name="Note 18 12" xfId="22122" xr:uid="{00000000-0005-0000-0000-00008E570000}"/>
    <cellStyle name="Note 18 13" xfId="22123" xr:uid="{00000000-0005-0000-0000-00008F570000}"/>
    <cellStyle name="Note 18 14" xfId="22124" xr:uid="{00000000-0005-0000-0000-000090570000}"/>
    <cellStyle name="Note 18 15" xfId="22125" xr:uid="{00000000-0005-0000-0000-000091570000}"/>
    <cellStyle name="Note 18 16" xfId="22126" xr:uid="{00000000-0005-0000-0000-000092570000}"/>
    <cellStyle name="Note 18 17" xfId="22127" xr:uid="{00000000-0005-0000-0000-000093570000}"/>
    <cellStyle name="Note 18 18" xfId="22128" xr:uid="{00000000-0005-0000-0000-000094570000}"/>
    <cellStyle name="Note 18 19" xfId="22129" xr:uid="{00000000-0005-0000-0000-000095570000}"/>
    <cellStyle name="Note 18 2" xfId="22130" xr:uid="{00000000-0005-0000-0000-000096570000}"/>
    <cellStyle name="Note 18 2 2" xfId="22131" xr:uid="{00000000-0005-0000-0000-000097570000}"/>
    <cellStyle name="Note 18 20" xfId="22132" xr:uid="{00000000-0005-0000-0000-000098570000}"/>
    <cellStyle name="Note 18 21" xfId="22133" xr:uid="{00000000-0005-0000-0000-000099570000}"/>
    <cellStyle name="Note 18 22" xfId="22134" xr:uid="{00000000-0005-0000-0000-00009A570000}"/>
    <cellStyle name="Note 18 23" xfId="22135" xr:uid="{00000000-0005-0000-0000-00009B570000}"/>
    <cellStyle name="Note 18 24" xfId="22136" xr:uid="{00000000-0005-0000-0000-00009C570000}"/>
    <cellStyle name="Note 18 25" xfId="22137" xr:uid="{00000000-0005-0000-0000-00009D570000}"/>
    <cellStyle name="Note 18 26" xfId="22138" xr:uid="{00000000-0005-0000-0000-00009E570000}"/>
    <cellStyle name="Note 18 27" xfId="22139" xr:uid="{00000000-0005-0000-0000-00009F570000}"/>
    <cellStyle name="Note 18 28" xfId="22140" xr:uid="{00000000-0005-0000-0000-0000A0570000}"/>
    <cellStyle name="Note 18 29" xfId="22141" xr:uid="{00000000-0005-0000-0000-0000A1570000}"/>
    <cellStyle name="Note 18 3" xfId="22142" xr:uid="{00000000-0005-0000-0000-0000A2570000}"/>
    <cellStyle name="Note 18 3 2" xfId="22143" xr:uid="{00000000-0005-0000-0000-0000A3570000}"/>
    <cellStyle name="Note 18 30" xfId="22144" xr:uid="{00000000-0005-0000-0000-0000A4570000}"/>
    <cellStyle name="Note 18 31" xfId="22145" xr:uid="{00000000-0005-0000-0000-0000A5570000}"/>
    <cellStyle name="Note 18 32" xfId="22146" xr:uid="{00000000-0005-0000-0000-0000A6570000}"/>
    <cellStyle name="Note 18 33" xfId="22147" xr:uid="{00000000-0005-0000-0000-0000A7570000}"/>
    <cellStyle name="Note 18 34" xfId="22148" xr:uid="{00000000-0005-0000-0000-0000A8570000}"/>
    <cellStyle name="Note 18 35" xfId="22149" xr:uid="{00000000-0005-0000-0000-0000A9570000}"/>
    <cellStyle name="Note 18 36" xfId="22150" xr:uid="{00000000-0005-0000-0000-0000AA570000}"/>
    <cellStyle name="Note 18 37" xfId="22151" xr:uid="{00000000-0005-0000-0000-0000AB570000}"/>
    <cellStyle name="Note 18 38" xfId="22152" xr:uid="{00000000-0005-0000-0000-0000AC570000}"/>
    <cellStyle name="Note 18 39" xfId="22153" xr:uid="{00000000-0005-0000-0000-0000AD570000}"/>
    <cellStyle name="Note 18 4" xfId="22154" xr:uid="{00000000-0005-0000-0000-0000AE570000}"/>
    <cellStyle name="Note 18 4 2" xfId="22155" xr:uid="{00000000-0005-0000-0000-0000AF570000}"/>
    <cellStyle name="Note 18 40" xfId="22156" xr:uid="{00000000-0005-0000-0000-0000B0570000}"/>
    <cellStyle name="Note 18 41" xfId="22157" xr:uid="{00000000-0005-0000-0000-0000B1570000}"/>
    <cellStyle name="Note 18 42" xfId="22158" xr:uid="{00000000-0005-0000-0000-0000B2570000}"/>
    <cellStyle name="Note 18 43" xfId="22159" xr:uid="{00000000-0005-0000-0000-0000B3570000}"/>
    <cellStyle name="Note 18 44" xfId="22160" xr:uid="{00000000-0005-0000-0000-0000B4570000}"/>
    <cellStyle name="Note 18 45" xfId="22161" xr:uid="{00000000-0005-0000-0000-0000B5570000}"/>
    <cellStyle name="Note 18 46" xfId="22162" xr:uid="{00000000-0005-0000-0000-0000B6570000}"/>
    <cellStyle name="Note 18 47" xfId="22163" xr:uid="{00000000-0005-0000-0000-0000B7570000}"/>
    <cellStyle name="Note 18 48" xfId="22164" xr:uid="{00000000-0005-0000-0000-0000B8570000}"/>
    <cellStyle name="Note 18 5" xfId="22165" xr:uid="{00000000-0005-0000-0000-0000B9570000}"/>
    <cellStyle name="Note 18 5 2" xfId="22166" xr:uid="{00000000-0005-0000-0000-0000BA570000}"/>
    <cellStyle name="Note 18 6" xfId="22167" xr:uid="{00000000-0005-0000-0000-0000BB570000}"/>
    <cellStyle name="Note 18 6 2" xfId="22168" xr:uid="{00000000-0005-0000-0000-0000BC570000}"/>
    <cellStyle name="Note 18 7" xfId="22169" xr:uid="{00000000-0005-0000-0000-0000BD570000}"/>
    <cellStyle name="Note 18 7 2" xfId="22170" xr:uid="{00000000-0005-0000-0000-0000BE570000}"/>
    <cellStyle name="Note 18 8" xfId="22171" xr:uid="{00000000-0005-0000-0000-0000BF570000}"/>
    <cellStyle name="Note 18 8 2" xfId="22172" xr:uid="{00000000-0005-0000-0000-0000C0570000}"/>
    <cellStyle name="Note 18 9" xfId="22173" xr:uid="{00000000-0005-0000-0000-0000C1570000}"/>
    <cellStyle name="Note 18 9 2" xfId="22174" xr:uid="{00000000-0005-0000-0000-0000C2570000}"/>
    <cellStyle name="Note 19" xfId="22175" xr:uid="{00000000-0005-0000-0000-0000C3570000}"/>
    <cellStyle name="Note 19 10" xfId="22176" xr:uid="{00000000-0005-0000-0000-0000C4570000}"/>
    <cellStyle name="Note 19 11" xfId="22177" xr:uid="{00000000-0005-0000-0000-0000C5570000}"/>
    <cellStyle name="Note 19 12" xfId="22178" xr:uid="{00000000-0005-0000-0000-0000C6570000}"/>
    <cellStyle name="Note 19 13" xfId="22179" xr:uid="{00000000-0005-0000-0000-0000C7570000}"/>
    <cellStyle name="Note 19 14" xfId="22180" xr:uid="{00000000-0005-0000-0000-0000C8570000}"/>
    <cellStyle name="Note 19 15" xfId="22181" xr:uid="{00000000-0005-0000-0000-0000C9570000}"/>
    <cellStyle name="Note 19 16" xfId="22182" xr:uid="{00000000-0005-0000-0000-0000CA570000}"/>
    <cellStyle name="Note 19 17" xfId="22183" xr:uid="{00000000-0005-0000-0000-0000CB570000}"/>
    <cellStyle name="Note 19 18" xfId="22184" xr:uid="{00000000-0005-0000-0000-0000CC570000}"/>
    <cellStyle name="Note 19 19" xfId="22185" xr:uid="{00000000-0005-0000-0000-0000CD570000}"/>
    <cellStyle name="Note 19 2" xfId="22186" xr:uid="{00000000-0005-0000-0000-0000CE570000}"/>
    <cellStyle name="Note 19 2 2" xfId="22187" xr:uid="{00000000-0005-0000-0000-0000CF570000}"/>
    <cellStyle name="Note 19 20" xfId="22188" xr:uid="{00000000-0005-0000-0000-0000D0570000}"/>
    <cellStyle name="Note 19 21" xfId="22189" xr:uid="{00000000-0005-0000-0000-0000D1570000}"/>
    <cellStyle name="Note 19 22" xfId="22190" xr:uid="{00000000-0005-0000-0000-0000D2570000}"/>
    <cellStyle name="Note 19 23" xfId="22191" xr:uid="{00000000-0005-0000-0000-0000D3570000}"/>
    <cellStyle name="Note 19 24" xfId="22192" xr:uid="{00000000-0005-0000-0000-0000D4570000}"/>
    <cellStyle name="Note 19 25" xfId="22193" xr:uid="{00000000-0005-0000-0000-0000D5570000}"/>
    <cellStyle name="Note 19 26" xfId="22194" xr:uid="{00000000-0005-0000-0000-0000D6570000}"/>
    <cellStyle name="Note 19 27" xfId="22195" xr:uid="{00000000-0005-0000-0000-0000D7570000}"/>
    <cellStyle name="Note 19 28" xfId="22196" xr:uid="{00000000-0005-0000-0000-0000D8570000}"/>
    <cellStyle name="Note 19 29" xfId="22197" xr:uid="{00000000-0005-0000-0000-0000D9570000}"/>
    <cellStyle name="Note 19 3" xfId="22198" xr:uid="{00000000-0005-0000-0000-0000DA570000}"/>
    <cellStyle name="Note 19 3 2" xfId="22199" xr:uid="{00000000-0005-0000-0000-0000DB570000}"/>
    <cellStyle name="Note 19 30" xfId="22200" xr:uid="{00000000-0005-0000-0000-0000DC570000}"/>
    <cellStyle name="Note 19 31" xfId="22201" xr:uid="{00000000-0005-0000-0000-0000DD570000}"/>
    <cellStyle name="Note 19 32" xfId="22202" xr:uid="{00000000-0005-0000-0000-0000DE570000}"/>
    <cellStyle name="Note 19 33" xfId="22203" xr:uid="{00000000-0005-0000-0000-0000DF570000}"/>
    <cellStyle name="Note 19 34" xfId="22204" xr:uid="{00000000-0005-0000-0000-0000E0570000}"/>
    <cellStyle name="Note 19 35" xfId="22205" xr:uid="{00000000-0005-0000-0000-0000E1570000}"/>
    <cellStyle name="Note 19 36" xfId="22206" xr:uid="{00000000-0005-0000-0000-0000E2570000}"/>
    <cellStyle name="Note 19 37" xfId="22207" xr:uid="{00000000-0005-0000-0000-0000E3570000}"/>
    <cellStyle name="Note 19 38" xfId="22208" xr:uid="{00000000-0005-0000-0000-0000E4570000}"/>
    <cellStyle name="Note 19 39" xfId="22209" xr:uid="{00000000-0005-0000-0000-0000E5570000}"/>
    <cellStyle name="Note 19 4" xfId="22210" xr:uid="{00000000-0005-0000-0000-0000E6570000}"/>
    <cellStyle name="Note 19 4 2" xfId="22211" xr:uid="{00000000-0005-0000-0000-0000E7570000}"/>
    <cellStyle name="Note 19 40" xfId="22212" xr:uid="{00000000-0005-0000-0000-0000E8570000}"/>
    <cellStyle name="Note 19 41" xfId="22213" xr:uid="{00000000-0005-0000-0000-0000E9570000}"/>
    <cellStyle name="Note 19 42" xfId="22214" xr:uid="{00000000-0005-0000-0000-0000EA570000}"/>
    <cellStyle name="Note 19 43" xfId="22215" xr:uid="{00000000-0005-0000-0000-0000EB570000}"/>
    <cellStyle name="Note 19 44" xfId="22216" xr:uid="{00000000-0005-0000-0000-0000EC570000}"/>
    <cellStyle name="Note 19 45" xfId="22217" xr:uid="{00000000-0005-0000-0000-0000ED570000}"/>
    <cellStyle name="Note 19 46" xfId="22218" xr:uid="{00000000-0005-0000-0000-0000EE570000}"/>
    <cellStyle name="Note 19 47" xfId="22219" xr:uid="{00000000-0005-0000-0000-0000EF570000}"/>
    <cellStyle name="Note 19 48" xfId="22220" xr:uid="{00000000-0005-0000-0000-0000F0570000}"/>
    <cellStyle name="Note 19 5" xfId="22221" xr:uid="{00000000-0005-0000-0000-0000F1570000}"/>
    <cellStyle name="Note 19 5 2" xfId="22222" xr:uid="{00000000-0005-0000-0000-0000F2570000}"/>
    <cellStyle name="Note 19 6" xfId="22223" xr:uid="{00000000-0005-0000-0000-0000F3570000}"/>
    <cellStyle name="Note 19 6 2" xfId="22224" xr:uid="{00000000-0005-0000-0000-0000F4570000}"/>
    <cellStyle name="Note 19 7" xfId="22225" xr:uid="{00000000-0005-0000-0000-0000F5570000}"/>
    <cellStyle name="Note 19 7 2" xfId="22226" xr:uid="{00000000-0005-0000-0000-0000F6570000}"/>
    <cellStyle name="Note 19 8" xfId="22227" xr:uid="{00000000-0005-0000-0000-0000F7570000}"/>
    <cellStyle name="Note 19 8 2" xfId="22228" xr:uid="{00000000-0005-0000-0000-0000F8570000}"/>
    <cellStyle name="Note 19 9" xfId="22229" xr:uid="{00000000-0005-0000-0000-0000F9570000}"/>
    <cellStyle name="Note 19 9 2" xfId="22230" xr:uid="{00000000-0005-0000-0000-0000FA570000}"/>
    <cellStyle name="Note 2" xfId="22231" xr:uid="{00000000-0005-0000-0000-0000FB570000}"/>
    <cellStyle name="Note 2 10" xfId="22232" xr:uid="{00000000-0005-0000-0000-0000FC570000}"/>
    <cellStyle name="Note 2 10 2" xfId="22233" xr:uid="{00000000-0005-0000-0000-0000FD570000}"/>
    <cellStyle name="Note 2 10 3" xfId="22234" xr:uid="{00000000-0005-0000-0000-0000FE570000}"/>
    <cellStyle name="Note 2 10 4" xfId="22235" xr:uid="{00000000-0005-0000-0000-0000FF570000}"/>
    <cellStyle name="Note 2 10 5" xfId="22236" xr:uid="{00000000-0005-0000-0000-000000580000}"/>
    <cellStyle name="Note 2 10 6" xfId="22237" xr:uid="{00000000-0005-0000-0000-000001580000}"/>
    <cellStyle name="Note 2 10 7" xfId="22238" xr:uid="{00000000-0005-0000-0000-000002580000}"/>
    <cellStyle name="Note 2 11" xfId="22239" xr:uid="{00000000-0005-0000-0000-000003580000}"/>
    <cellStyle name="Note 2 11 2" xfId="22240" xr:uid="{00000000-0005-0000-0000-000004580000}"/>
    <cellStyle name="Note 2 11 3" xfId="22241" xr:uid="{00000000-0005-0000-0000-000005580000}"/>
    <cellStyle name="Note 2 11 4" xfId="22242" xr:uid="{00000000-0005-0000-0000-000006580000}"/>
    <cellStyle name="Note 2 11 5" xfId="22243" xr:uid="{00000000-0005-0000-0000-000007580000}"/>
    <cellStyle name="Note 2 11 6" xfId="22244" xr:uid="{00000000-0005-0000-0000-000008580000}"/>
    <cellStyle name="Note 2 11 7" xfId="22245" xr:uid="{00000000-0005-0000-0000-000009580000}"/>
    <cellStyle name="Note 2 12" xfId="22246" xr:uid="{00000000-0005-0000-0000-00000A580000}"/>
    <cellStyle name="Note 2 12 2" xfId="22247" xr:uid="{00000000-0005-0000-0000-00000B580000}"/>
    <cellStyle name="Note 2 12 3" xfId="22248" xr:uid="{00000000-0005-0000-0000-00000C580000}"/>
    <cellStyle name="Note 2 12 4" xfId="22249" xr:uid="{00000000-0005-0000-0000-00000D580000}"/>
    <cellStyle name="Note 2 12 5" xfId="22250" xr:uid="{00000000-0005-0000-0000-00000E580000}"/>
    <cellStyle name="Note 2 12 6" xfId="22251" xr:uid="{00000000-0005-0000-0000-00000F580000}"/>
    <cellStyle name="Note 2 12 7" xfId="22252" xr:uid="{00000000-0005-0000-0000-000010580000}"/>
    <cellStyle name="Note 2 13" xfId="22253" xr:uid="{00000000-0005-0000-0000-000011580000}"/>
    <cellStyle name="Note 2 14" xfId="22254" xr:uid="{00000000-0005-0000-0000-000012580000}"/>
    <cellStyle name="Note 2 15" xfId="22255" xr:uid="{00000000-0005-0000-0000-000013580000}"/>
    <cellStyle name="Note 2 16" xfId="22256" xr:uid="{00000000-0005-0000-0000-000014580000}"/>
    <cellStyle name="Note 2 17" xfId="22257" xr:uid="{00000000-0005-0000-0000-000015580000}"/>
    <cellStyle name="Note 2 18" xfId="22258" xr:uid="{00000000-0005-0000-0000-000016580000}"/>
    <cellStyle name="Note 2 19" xfId="22259" xr:uid="{00000000-0005-0000-0000-000017580000}"/>
    <cellStyle name="Note 2 2" xfId="22260" xr:uid="{00000000-0005-0000-0000-000018580000}"/>
    <cellStyle name="Note 2 2 2" xfId="22261" xr:uid="{00000000-0005-0000-0000-000019580000}"/>
    <cellStyle name="Note 2 2 2 2" xfId="22262" xr:uid="{00000000-0005-0000-0000-00001A580000}"/>
    <cellStyle name="Note 2 2 2 3" xfId="22263" xr:uid="{00000000-0005-0000-0000-00001B580000}"/>
    <cellStyle name="Note 2 2 2 4" xfId="22264" xr:uid="{00000000-0005-0000-0000-00001C580000}"/>
    <cellStyle name="Note 2 2 2 5" xfId="22265" xr:uid="{00000000-0005-0000-0000-00001D580000}"/>
    <cellStyle name="Note 2 2 2 6" xfId="22266" xr:uid="{00000000-0005-0000-0000-00001E580000}"/>
    <cellStyle name="Note 2 2 2 7" xfId="22267" xr:uid="{00000000-0005-0000-0000-00001F580000}"/>
    <cellStyle name="Note 2 2 3" xfId="22268" xr:uid="{00000000-0005-0000-0000-000020580000}"/>
    <cellStyle name="Note 2 2 4" xfId="22269" xr:uid="{00000000-0005-0000-0000-000021580000}"/>
    <cellStyle name="Note 2 2 5" xfId="22270" xr:uid="{00000000-0005-0000-0000-000022580000}"/>
    <cellStyle name="Note 2 2 6" xfId="22271" xr:uid="{00000000-0005-0000-0000-000023580000}"/>
    <cellStyle name="Note 2 2 7" xfId="22272" xr:uid="{00000000-0005-0000-0000-000024580000}"/>
    <cellStyle name="Note 2 20" xfId="22273" xr:uid="{00000000-0005-0000-0000-000025580000}"/>
    <cellStyle name="Note 2 21" xfId="22274" xr:uid="{00000000-0005-0000-0000-000026580000}"/>
    <cellStyle name="Note 2 22" xfId="22275" xr:uid="{00000000-0005-0000-0000-000027580000}"/>
    <cellStyle name="Note 2 23" xfId="22276" xr:uid="{00000000-0005-0000-0000-000028580000}"/>
    <cellStyle name="Note 2 24" xfId="22277" xr:uid="{00000000-0005-0000-0000-000029580000}"/>
    <cellStyle name="Note 2 25" xfId="22278" xr:uid="{00000000-0005-0000-0000-00002A580000}"/>
    <cellStyle name="Note 2 26" xfId="22279" xr:uid="{00000000-0005-0000-0000-00002B580000}"/>
    <cellStyle name="Note 2 27" xfId="22280" xr:uid="{00000000-0005-0000-0000-00002C580000}"/>
    <cellStyle name="Note 2 28" xfId="22281" xr:uid="{00000000-0005-0000-0000-00002D580000}"/>
    <cellStyle name="Note 2 29" xfId="22282" xr:uid="{00000000-0005-0000-0000-00002E580000}"/>
    <cellStyle name="Note 2 3" xfId="22283" xr:uid="{00000000-0005-0000-0000-00002F580000}"/>
    <cellStyle name="Note 2 3 2" xfId="22284" xr:uid="{00000000-0005-0000-0000-000030580000}"/>
    <cellStyle name="Note 2 3 2 2" xfId="22285" xr:uid="{00000000-0005-0000-0000-000031580000}"/>
    <cellStyle name="Note 2 3 2 3" xfId="22286" xr:uid="{00000000-0005-0000-0000-000032580000}"/>
    <cellStyle name="Note 2 3 2 4" xfId="22287" xr:uid="{00000000-0005-0000-0000-000033580000}"/>
    <cellStyle name="Note 2 3 2 5" xfId="22288" xr:uid="{00000000-0005-0000-0000-000034580000}"/>
    <cellStyle name="Note 2 3 2 6" xfId="22289" xr:uid="{00000000-0005-0000-0000-000035580000}"/>
    <cellStyle name="Note 2 3 2 7" xfId="22290" xr:uid="{00000000-0005-0000-0000-000036580000}"/>
    <cellStyle name="Note 2 3 3" xfId="22291" xr:uid="{00000000-0005-0000-0000-000037580000}"/>
    <cellStyle name="Note 2 3 4" xfId="22292" xr:uid="{00000000-0005-0000-0000-000038580000}"/>
    <cellStyle name="Note 2 3 5" xfId="22293" xr:uid="{00000000-0005-0000-0000-000039580000}"/>
    <cellStyle name="Note 2 3 6" xfId="22294" xr:uid="{00000000-0005-0000-0000-00003A580000}"/>
    <cellStyle name="Note 2 3 7" xfId="22295" xr:uid="{00000000-0005-0000-0000-00003B580000}"/>
    <cellStyle name="Note 2 30" xfId="22296" xr:uid="{00000000-0005-0000-0000-00003C580000}"/>
    <cellStyle name="Note 2 31" xfId="22297" xr:uid="{00000000-0005-0000-0000-00003D580000}"/>
    <cellStyle name="Note 2 32" xfId="22298" xr:uid="{00000000-0005-0000-0000-00003E580000}"/>
    <cellStyle name="Note 2 33" xfId="22299" xr:uid="{00000000-0005-0000-0000-00003F580000}"/>
    <cellStyle name="Note 2 34" xfId="22300" xr:uid="{00000000-0005-0000-0000-000040580000}"/>
    <cellStyle name="Note 2 35" xfId="22301" xr:uid="{00000000-0005-0000-0000-000041580000}"/>
    <cellStyle name="Note 2 36" xfId="22302" xr:uid="{00000000-0005-0000-0000-000042580000}"/>
    <cellStyle name="Note 2 37" xfId="22303" xr:uid="{00000000-0005-0000-0000-000043580000}"/>
    <cellStyle name="Note 2 38" xfId="22304" xr:uid="{00000000-0005-0000-0000-000044580000}"/>
    <cellStyle name="Note 2 39" xfId="22305" xr:uid="{00000000-0005-0000-0000-000045580000}"/>
    <cellStyle name="Note 2 4" xfId="22306" xr:uid="{00000000-0005-0000-0000-000046580000}"/>
    <cellStyle name="Note 2 4 2" xfId="22307" xr:uid="{00000000-0005-0000-0000-000047580000}"/>
    <cellStyle name="Note 2 4 2 2" xfId="22308" xr:uid="{00000000-0005-0000-0000-000048580000}"/>
    <cellStyle name="Note 2 4 2 3" xfId="22309" xr:uid="{00000000-0005-0000-0000-000049580000}"/>
    <cellStyle name="Note 2 4 2 4" xfId="22310" xr:uid="{00000000-0005-0000-0000-00004A580000}"/>
    <cellStyle name="Note 2 4 2 5" xfId="22311" xr:uid="{00000000-0005-0000-0000-00004B580000}"/>
    <cellStyle name="Note 2 4 2 6" xfId="22312" xr:uid="{00000000-0005-0000-0000-00004C580000}"/>
    <cellStyle name="Note 2 4 2 7" xfId="22313" xr:uid="{00000000-0005-0000-0000-00004D580000}"/>
    <cellStyle name="Note 2 4 3" xfId="22314" xr:uid="{00000000-0005-0000-0000-00004E580000}"/>
    <cellStyle name="Note 2 4 4" xfId="22315" xr:uid="{00000000-0005-0000-0000-00004F580000}"/>
    <cellStyle name="Note 2 4 5" xfId="22316" xr:uid="{00000000-0005-0000-0000-000050580000}"/>
    <cellStyle name="Note 2 4 6" xfId="22317" xr:uid="{00000000-0005-0000-0000-000051580000}"/>
    <cellStyle name="Note 2 4 7" xfId="22318" xr:uid="{00000000-0005-0000-0000-000052580000}"/>
    <cellStyle name="Note 2 40" xfId="22319" xr:uid="{00000000-0005-0000-0000-000053580000}"/>
    <cellStyle name="Note 2 41" xfId="22320" xr:uid="{00000000-0005-0000-0000-000054580000}"/>
    <cellStyle name="Note 2 42" xfId="22321" xr:uid="{00000000-0005-0000-0000-000055580000}"/>
    <cellStyle name="Note 2 43" xfId="22322" xr:uid="{00000000-0005-0000-0000-000056580000}"/>
    <cellStyle name="Note 2 44" xfId="22323" xr:uid="{00000000-0005-0000-0000-000057580000}"/>
    <cellStyle name="Note 2 45" xfId="22324" xr:uid="{00000000-0005-0000-0000-000058580000}"/>
    <cellStyle name="Note 2 46" xfId="22325" xr:uid="{00000000-0005-0000-0000-000059580000}"/>
    <cellStyle name="Note 2 47" xfId="22326" xr:uid="{00000000-0005-0000-0000-00005A580000}"/>
    <cellStyle name="Note 2 48" xfId="22327" xr:uid="{00000000-0005-0000-0000-00005B580000}"/>
    <cellStyle name="Note 2 49" xfId="22328" xr:uid="{00000000-0005-0000-0000-00005C580000}"/>
    <cellStyle name="Note 2 5" xfId="22329" xr:uid="{00000000-0005-0000-0000-00005D580000}"/>
    <cellStyle name="Note 2 5 2" xfId="22330" xr:uid="{00000000-0005-0000-0000-00005E580000}"/>
    <cellStyle name="Note 2 5 2 2" xfId="22331" xr:uid="{00000000-0005-0000-0000-00005F580000}"/>
    <cellStyle name="Note 2 5 2 3" xfId="22332" xr:uid="{00000000-0005-0000-0000-000060580000}"/>
    <cellStyle name="Note 2 5 2 4" xfId="22333" xr:uid="{00000000-0005-0000-0000-000061580000}"/>
    <cellStyle name="Note 2 5 2 5" xfId="22334" xr:uid="{00000000-0005-0000-0000-000062580000}"/>
    <cellStyle name="Note 2 5 2 6" xfId="22335" xr:uid="{00000000-0005-0000-0000-000063580000}"/>
    <cellStyle name="Note 2 5 2 7" xfId="22336" xr:uid="{00000000-0005-0000-0000-000064580000}"/>
    <cellStyle name="Note 2 5 3" xfId="22337" xr:uid="{00000000-0005-0000-0000-000065580000}"/>
    <cellStyle name="Note 2 5 4" xfId="22338" xr:uid="{00000000-0005-0000-0000-000066580000}"/>
    <cellStyle name="Note 2 5 5" xfId="22339" xr:uid="{00000000-0005-0000-0000-000067580000}"/>
    <cellStyle name="Note 2 5 6" xfId="22340" xr:uid="{00000000-0005-0000-0000-000068580000}"/>
    <cellStyle name="Note 2 5 7" xfId="22341" xr:uid="{00000000-0005-0000-0000-000069580000}"/>
    <cellStyle name="Note 2 50" xfId="30795" xr:uid="{00000000-0005-0000-0000-00006A580000}"/>
    <cellStyle name="Note 2 6" xfId="22342" xr:uid="{00000000-0005-0000-0000-00006B580000}"/>
    <cellStyle name="Note 2 6 2" xfId="22343" xr:uid="{00000000-0005-0000-0000-00006C580000}"/>
    <cellStyle name="Note 2 6 2 2" xfId="22344" xr:uid="{00000000-0005-0000-0000-00006D580000}"/>
    <cellStyle name="Note 2 6 2 3" xfId="22345" xr:uid="{00000000-0005-0000-0000-00006E580000}"/>
    <cellStyle name="Note 2 6 2 4" xfId="22346" xr:uid="{00000000-0005-0000-0000-00006F580000}"/>
    <cellStyle name="Note 2 6 2 5" xfId="22347" xr:uid="{00000000-0005-0000-0000-000070580000}"/>
    <cellStyle name="Note 2 6 2 6" xfId="22348" xr:uid="{00000000-0005-0000-0000-000071580000}"/>
    <cellStyle name="Note 2 6 2 7" xfId="22349" xr:uid="{00000000-0005-0000-0000-000072580000}"/>
    <cellStyle name="Note 2 6 3" xfId="22350" xr:uid="{00000000-0005-0000-0000-000073580000}"/>
    <cellStyle name="Note 2 6 4" xfId="22351" xr:uid="{00000000-0005-0000-0000-000074580000}"/>
    <cellStyle name="Note 2 6 5" xfId="22352" xr:uid="{00000000-0005-0000-0000-000075580000}"/>
    <cellStyle name="Note 2 6 6" xfId="22353" xr:uid="{00000000-0005-0000-0000-000076580000}"/>
    <cellStyle name="Note 2 6 7" xfId="22354" xr:uid="{00000000-0005-0000-0000-000077580000}"/>
    <cellStyle name="Note 2 7" xfId="22355" xr:uid="{00000000-0005-0000-0000-000078580000}"/>
    <cellStyle name="Note 2 7 2" xfId="22356" xr:uid="{00000000-0005-0000-0000-000079580000}"/>
    <cellStyle name="Note 2 7 2 2" xfId="22357" xr:uid="{00000000-0005-0000-0000-00007A580000}"/>
    <cellStyle name="Note 2 7 2 3" xfId="22358" xr:uid="{00000000-0005-0000-0000-00007B580000}"/>
    <cellStyle name="Note 2 7 2 4" xfId="22359" xr:uid="{00000000-0005-0000-0000-00007C580000}"/>
    <cellStyle name="Note 2 7 2 5" xfId="22360" xr:uid="{00000000-0005-0000-0000-00007D580000}"/>
    <cellStyle name="Note 2 7 2 6" xfId="22361" xr:uid="{00000000-0005-0000-0000-00007E580000}"/>
    <cellStyle name="Note 2 7 2 7" xfId="22362" xr:uid="{00000000-0005-0000-0000-00007F580000}"/>
    <cellStyle name="Note 2 7 3" xfId="22363" xr:uid="{00000000-0005-0000-0000-000080580000}"/>
    <cellStyle name="Note 2 7 4" xfId="22364" xr:uid="{00000000-0005-0000-0000-000081580000}"/>
    <cellStyle name="Note 2 7 5" xfId="22365" xr:uid="{00000000-0005-0000-0000-000082580000}"/>
    <cellStyle name="Note 2 7 6" xfId="22366" xr:uid="{00000000-0005-0000-0000-000083580000}"/>
    <cellStyle name="Note 2 7 7" xfId="22367" xr:uid="{00000000-0005-0000-0000-000084580000}"/>
    <cellStyle name="Note 2 8" xfId="22368" xr:uid="{00000000-0005-0000-0000-000085580000}"/>
    <cellStyle name="Note 2 8 10" xfId="22369" xr:uid="{00000000-0005-0000-0000-000086580000}"/>
    <cellStyle name="Note 2 8 11" xfId="22370" xr:uid="{00000000-0005-0000-0000-000087580000}"/>
    <cellStyle name="Note 2 8 12" xfId="22371" xr:uid="{00000000-0005-0000-0000-000088580000}"/>
    <cellStyle name="Note 2 8 2" xfId="22372" xr:uid="{00000000-0005-0000-0000-000089580000}"/>
    <cellStyle name="Note 2 8 2 2" xfId="22373" xr:uid="{00000000-0005-0000-0000-00008A580000}"/>
    <cellStyle name="Note 2 8 3" xfId="22374" xr:uid="{00000000-0005-0000-0000-00008B580000}"/>
    <cellStyle name="Note 2 8 4" xfId="22375" xr:uid="{00000000-0005-0000-0000-00008C580000}"/>
    <cellStyle name="Note 2 8 5" xfId="22376" xr:uid="{00000000-0005-0000-0000-00008D580000}"/>
    <cellStyle name="Note 2 8 6" xfId="22377" xr:uid="{00000000-0005-0000-0000-00008E580000}"/>
    <cellStyle name="Note 2 8 7" xfId="22378" xr:uid="{00000000-0005-0000-0000-00008F580000}"/>
    <cellStyle name="Note 2 8 8" xfId="22379" xr:uid="{00000000-0005-0000-0000-000090580000}"/>
    <cellStyle name="Note 2 8 9" xfId="22380" xr:uid="{00000000-0005-0000-0000-000091580000}"/>
    <cellStyle name="Note 2 9" xfId="22381" xr:uid="{00000000-0005-0000-0000-000092580000}"/>
    <cellStyle name="Note 2 9 2" xfId="22382" xr:uid="{00000000-0005-0000-0000-000093580000}"/>
    <cellStyle name="Note 2 9 2 2" xfId="22383" xr:uid="{00000000-0005-0000-0000-000094580000}"/>
    <cellStyle name="Note 2 9 2 3" xfId="22384" xr:uid="{00000000-0005-0000-0000-000095580000}"/>
    <cellStyle name="Note 2 9 2 4" xfId="22385" xr:uid="{00000000-0005-0000-0000-000096580000}"/>
    <cellStyle name="Note 2 9 2 5" xfId="22386" xr:uid="{00000000-0005-0000-0000-000097580000}"/>
    <cellStyle name="Note 2 9 2 6" xfId="22387" xr:uid="{00000000-0005-0000-0000-000098580000}"/>
    <cellStyle name="Note 2 9 2 7" xfId="22388" xr:uid="{00000000-0005-0000-0000-000099580000}"/>
    <cellStyle name="Note 2 9 3" xfId="22389" xr:uid="{00000000-0005-0000-0000-00009A580000}"/>
    <cellStyle name="Note 2 9 4" xfId="22390" xr:uid="{00000000-0005-0000-0000-00009B580000}"/>
    <cellStyle name="Note 2 9 5" xfId="22391" xr:uid="{00000000-0005-0000-0000-00009C580000}"/>
    <cellStyle name="Note 2 9 6" xfId="22392" xr:uid="{00000000-0005-0000-0000-00009D580000}"/>
    <cellStyle name="Note 2 9 7" xfId="22393" xr:uid="{00000000-0005-0000-0000-00009E580000}"/>
    <cellStyle name="Note 20" xfId="22394" xr:uid="{00000000-0005-0000-0000-00009F580000}"/>
    <cellStyle name="Note 20 10" xfId="22395" xr:uid="{00000000-0005-0000-0000-0000A0580000}"/>
    <cellStyle name="Note 20 11" xfId="22396" xr:uid="{00000000-0005-0000-0000-0000A1580000}"/>
    <cellStyle name="Note 20 12" xfId="22397" xr:uid="{00000000-0005-0000-0000-0000A2580000}"/>
    <cellStyle name="Note 20 13" xfId="22398" xr:uid="{00000000-0005-0000-0000-0000A3580000}"/>
    <cellStyle name="Note 20 14" xfId="22399" xr:uid="{00000000-0005-0000-0000-0000A4580000}"/>
    <cellStyle name="Note 20 15" xfId="22400" xr:uid="{00000000-0005-0000-0000-0000A5580000}"/>
    <cellStyle name="Note 20 16" xfId="22401" xr:uid="{00000000-0005-0000-0000-0000A6580000}"/>
    <cellStyle name="Note 20 17" xfId="22402" xr:uid="{00000000-0005-0000-0000-0000A7580000}"/>
    <cellStyle name="Note 20 18" xfId="22403" xr:uid="{00000000-0005-0000-0000-0000A8580000}"/>
    <cellStyle name="Note 20 19" xfId="22404" xr:uid="{00000000-0005-0000-0000-0000A9580000}"/>
    <cellStyle name="Note 20 2" xfId="22405" xr:uid="{00000000-0005-0000-0000-0000AA580000}"/>
    <cellStyle name="Note 20 2 2" xfId="22406" xr:uid="{00000000-0005-0000-0000-0000AB580000}"/>
    <cellStyle name="Note 20 20" xfId="22407" xr:uid="{00000000-0005-0000-0000-0000AC580000}"/>
    <cellStyle name="Note 20 21" xfId="22408" xr:uid="{00000000-0005-0000-0000-0000AD580000}"/>
    <cellStyle name="Note 20 22" xfId="22409" xr:uid="{00000000-0005-0000-0000-0000AE580000}"/>
    <cellStyle name="Note 20 23" xfId="22410" xr:uid="{00000000-0005-0000-0000-0000AF580000}"/>
    <cellStyle name="Note 20 24" xfId="22411" xr:uid="{00000000-0005-0000-0000-0000B0580000}"/>
    <cellStyle name="Note 20 25" xfId="22412" xr:uid="{00000000-0005-0000-0000-0000B1580000}"/>
    <cellStyle name="Note 20 26" xfId="22413" xr:uid="{00000000-0005-0000-0000-0000B2580000}"/>
    <cellStyle name="Note 20 27" xfId="22414" xr:uid="{00000000-0005-0000-0000-0000B3580000}"/>
    <cellStyle name="Note 20 28" xfId="22415" xr:uid="{00000000-0005-0000-0000-0000B4580000}"/>
    <cellStyle name="Note 20 29" xfId="22416" xr:uid="{00000000-0005-0000-0000-0000B5580000}"/>
    <cellStyle name="Note 20 3" xfId="22417" xr:uid="{00000000-0005-0000-0000-0000B6580000}"/>
    <cellStyle name="Note 20 3 2" xfId="22418" xr:uid="{00000000-0005-0000-0000-0000B7580000}"/>
    <cellStyle name="Note 20 30" xfId="22419" xr:uid="{00000000-0005-0000-0000-0000B8580000}"/>
    <cellStyle name="Note 20 31" xfId="22420" xr:uid="{00000000-0005-0000-0000-0000B9580000}"/>
    <cellStyle name="Note 20 32" xfId="22421" xr:uid="{00000000-0005-0000-0000-0000BA580000}"/>
    <cellStyle name="Note 20 33" xfId="22422" xr:uid="{00000000-0005-0000-0000-0000BB580000}"/>
    <cellStyle name="Note 20 34" xfId="22423" xr:uid="{00000000-0005-0000-0000-0000BC580000}"/>
    <cellStyle name="Note 20 35" xfId="22424" xr:uid="{00000000-0005-0000-0000-0000BD580000}"/>
    <cellStyle name="Note 20 36" xfId="22425" xr:uid="{00000000-0005-0000-0000-0000BE580000}"/>
    <cellStyle name="Note 20 37" xfId="22426" xr:uid="{00000000-0005-0000-0000-0000BF580000}"/>
    <cellStyle name="Note 20 38" xfId="22427" xr:uid="{00000000-0005-0000-0000-0000C0580000}"/>
    <cellStyle name="Note 20 39" xfId="22428" xr:uid="{00000000-0005-0000-0000-0000C1580000}"/>
    <cellStyle name="Note 20 4" xfId="22429" xr:uid="{00000000-0005-0000-0000-0000C2580000}"/>
    <cellStyle name="Note 20 4 2" xfId="22430" xr:uid="{00000000-0005-0000-0000-0000C3580000}"/>
    <cellStyle name="Note 20 40" xfId="22431" xr:uid="{00000000-0005-0000-0000-0000C4580000}"/>
    <cellStyle name="Note 20 41" xfId="22432" xr:uid="{00000000-0005-0000-0000-0000C5580000}"/>
    <cellStyle name="Note 20 42" xfId="22433" xr:uid="{00000000-0005-0000-0000-0000C6580000}"/>
    <cellStyle name="Note 20 43" xfId="22434" xr:uid="{00000000-0005-0000-0000-0000C7580000}"/>
    <cellStyle name="Note 20 44" xfId="22435" xr:uid="{00000000-0005-0000-0000-0000C8580000}"/>
    <cellStyle name="Note 20 45" xfId="22436" xr:uid="{00000000-0005-0000-0000-0000C9580000}"/>
    <cellStyle name="Note 20 46" xfId="22437" xr:uid="{00000000-0005-0000-0000-0000CA580000}"/>
    <cellStyle name="Note 20 47" xfId="22438" xr:uid="{00000000-0005-0000-0000-0000CB580000}"/>
    <cellStyle name="Note 20 48" xfId="22439" xr:uid="{00000000-0005-0000-0000-0000CC580000}"/>
    <cellStyle name="Note 20 5" xfId="22440" xr:uid="{00000000-0005-0000-0000-0000CD580000}"/>
    <cellStyle name="Note 20 5 2" xfId="22441" xr:uid="{00000000-0005-0000-0000-0000CE580000}"/>
    <cellStyle name="Note 20 6" xfId="22442" xr:uid="{00000000-0005-0000-0000-0000CF580000}"/>
    <cellStyle name="Note 20 6 2" xfId="22443" xr:uid="{00000000-0005-0000-0000-0000D0580000}"/>
    <cellStyle name="Note 20 7" xfId="22444" xr:uid="{00000000-0005-0000-0000-0000D1580000}"/>
    <cellStyle name="Note 20 7 2" xfId="22445" xr:uid="{00000000-0005-0000-0000-0000D2580000}"/>
    <cellStyle name="Note 20 8" xfId="22446" xr:uid="{00000000-0005-0000-0000-0000D3580000}"/>
    <cellStyle name="Note 20 8 2" xfId="22447" xr:uid="{00000000-0005-0000-0000-0000D4580000}"/>
    <cellStyle name="Note 20 9" xfId="22448" xr:uid="{00000000-0005-0000-0000-0000D5580000}"/>
    <cellStyle name="Note 20 9 2" xfId="22449" xr:uid="{00000000-0005-0000-0000-0000D6580000}"/>
    <cellStyle name="Note 21" xfId="22450" xr:uid="{00000000-0005-0000-0000-0000D7580000}"/>
    <cellStyle name="Note 21 10" xfId="22451" xr:uid="{00000000-0005-0000-0000-0000D8580000}"/>
    <cellStyle name="Note 21 11" xfId="22452" xr:uid="{00000000-0005-0000-0000-0000D9580000}"/>
    <cellStyle name="Note 21 12" xfId="22453" xr:uid="{00000000-0005-0000-0000-0000DA580000}"/>
    <cellStyle name="Note 21 13" xfId="22454" xr:uid="{00000000-0005-0000-0000-0000DB580000}"/>
    <cellStyle name="Note 21 14" xfId="22455" xr:uid="{00000000-0005-0000-0000-0000DC580000}"/>
    <cellStyle name="Note 21 15" xfId="22456" xr:uid="{00000000-0005-0000-0000-0000DD580000}"/>
    <cellStyle name="Note 21 16" xfId="22457" xr:uid="{00000000-0005-0000-0000-0000DE580000}"/>
    <cellStyle name="Note 21 17" xfId="22458" xr:uid="{00000000-0005-0000-0000-0000DF580000}"/>
    <cellStyle name="Note 21 18" xfId="22459" xr:uid="{00000000-0005-0000-0000-0000E0580000}"/>
    <cellStyle name="Note 21 19" xfId="22460" xr:uid="{00000000-0005-0000-0000-0000E1580000}"/>
    <cellStyle name="Note 21 2" xfId="22461" xr:uid="{00000000-0005-0000-0000-0000E2580000}"/>
    <cellStyle name="Note 21 2 2" xfId="22462" xr:uid="{00000000-0005-0000-0000-0000E3580000}"/>
    <cellStyle name="Note 21 20" xfId="22463" xr:uid="{00000000-0005-0000-0000-0000E4580000}"/>
    <cellStyle name="Note 21 21" xfId="22464" xr:uid="{00000000-0005-0000-0000-0000E5580000}"/>
    <cellStyle name="Note 21 22" xfId="22465" xr:uid="{00000000-0005-0000-0000-0000E6580000}"/>
    <cellStyle name="Note 21 23" xfId="22466" xr:uid="{00000000-0005-0000-0000-0000E7580000}"/>
    <cellStyle name="Note 21 24" xfId="22467" xr:uid="{00000000-0005-0000-0000-0000E8580000}"/>
    <cellStyle name="Note 21 25" xfId="22468" xr:uid="{00000000-0005-0000-0000-0000E9580000}"/>
    <cellStyle name="Note 21 26" xfId="22469" xr:uid="{00000000-0005-0000-0000-0000EA580000}"/>
    <cellStyle name="Note 21 27" xfId="22470" xr:uid="{00000000-0005-0000-0000-0000EB580000}"/>
    <cellStyle name="Note 21 28" xfId="22471" xr:uid="{00000000-0005-0000-0000-0000EC580000}"/>
    <cellStyle name="Note 21 29" xfId="22472" xr:uid="{00000000-0005-0000-0000-0000ED580000}"/>
    <cellStyle name="Note 21 3" xfId="22473" xr:uid="{00000000-0005-0000-0000-0000EE580000}"/>
    <cellStyle name="Note 21 3 2" xfId="22474" xr:uid="{00000000-0005-0000-0000-0000EF580000}"/>
    <cellStyle name="Note 21 30" xfId="22475" xr:uid="{00000000-0005-0000-0000-0000F0580000}"/>
    <cellStyle name="Note 21 31" xfId="22476" xr:uid="{00000000-0005-0000-0000-0000F1580000}"/>
    <cellStyle name="Note 21 32" xfId="22477" xr:uid="{00000000-0005-0000-0000-0000F2580000}"/>
    <cellStyle name="Note 21 33" xfId="22478" xr:uid="{00000000-0005-0000-0000-0000F3580000}"/>
    <cellStyle name="Note 21 34" xfId="22479" xr:uid="{00000000-0005-0000-0000-0000F4580000}"/>
    <cellStyle name="Note 21 35" xfId="22480" xr:uid="{00000000-0005-0000-0000-0000F5580000}"/>
    <cellStyle name="Note 21 36" xfId="22481" xr:uid="{00000000-0005-0000-0000-0000F6580000}"/>
    <cellStyle name="Note 21 37" xfId="22482" xr:uid="{00000000-0005-0000-0000-0000F7580000}"/>
    <cellStyle name="Note 21 38" xfId="22483" xr:uid="{00000000-0005-0000-0000-0000F8580000}"/>
    <cellStyle name="Note 21 39" xfId="22484" xr:uid="{00000000-0005-0000-0000-0000F9580000}"/>
    <cellStyle name="Note 21 4" xfId="22485" xr:uid="{00000000-0005-0000-0000-0000FA580000}"/>
    <cellStyle name="Note 21 4 2" xfId="22486" xr:uid="{00000000-0005-0000-0000-0000FB580000}"/>
    <cellStyle name="Note 21 40" xfId="22487" xr:uid="{00000000-0005-0000-0000-0000FC580000}"/>
    <cellStyle name="Note 21 41" xfId="22488" xr:uid="{00000000-0005-0000-0000-0000FD580000}"/>
    <cellStyle name="Note 21 42" xfId="22489" xr:uid="{00000000-0005-0000-0000-0000FE580000}"/>
    <cellStyle name="Note 21 43" xfId="22490" xr:uid="{00000000-0005-0000-0000-0000FF580000}"/>
    <cellStyle name="Note 21 44" xfId="22491" xr:uid="{00000000-0005-0000-0000-000000590000}"/>
    <cellStyle name="Note 21 45" xfId="22492" xr:uid="{00000000-0005-0000-0000-000001590000}"/>
    <cellStyle name="Note 21 46" xfId="22493" xr:uid="{00000000-0005-0000-0000-000002590000}"/>
    <cellStyle name="Note 21 47" xfId="22494" xr:uid="{00000000-0005-0000-0000-000003590000}"/>
    <cellStyle name="Note 21 48" xfId="22495" xr:uid="{00000000-0005-0000-0000-000004590000}"/>
    <cellStyle name="Note 21 5" xfId="22496" xr:uid="{00000000-0005-0000-0000-000005590000}"/>
    <cellStyle name="Note 21 5 2" xfId="22497" xr:uid="{00000000-0005-0000-0000-000006590000}"/>
    <cellStyle name="Note 21 6" xfId="22498" xr:uid="{00000000-0005-0000-0000-000007590000}"/>
    <cellStyle name="Note 21 6 2" xfId="22499" xr:uid="{00000000-0005-0000-0000-000008590000}"/>
    <cellStyle name="Note 21 7" xfId="22500" xr:uid="{00000000-0005-0000-0000-000009590000}"/>
    <cellStyle name="Note 21 7 2" xfId="22501" xr:uid="{00000000-0005-0000-0000-00000A590000}"/>
    <cellStyle name="Note 21 8" xfId="22502" xr:uid="{00000000-0005-0000-0000-00000B590000}"/>
    <cellStyle name="Note 21 8 2" xfId="22503" xr:uid="{00000000-0005-0000-0000-00000C590000}"/>
    <cellStyle name="Note 21 9" xfId="22504" xr:uid="{00000000-0005-0000-0000-00000D590000}"/>
    <cellStyle name="Note 21 9 2" xfId="22505" xr:uid="{00000000-0005-0000-0000-00000E590000}"/>
    <cellStyle name="Note 22" xfId="22506" xr:uid="{00000000-0005-0000-0000-00000F590000}"/>
    <cellStyle name="Note 22 10" xfId="22507" xr:uid="{00000000-0005-0000-0000-000010590000}"/>
    <cellStyle name="Note 22 11" xfId="22508" xr:uid="{00000000-0005-0000-0000-000011590000}"/>
    <cellStyle name="Note 22 12" xfId="22509" xr:uid="{00000000-0005-0000-0000-000012590000}"/>
    <cellStyle name="Note 22 13" xfId="22510" xr:uid="{00000000-0005-0000-0000-000013590000}"/>
    <cellStyle name="Note 22 14" xfId="22511" xr:uid="{00000000-0005-0000-0000-000014590000}"/>
    <cellStyle name="Note 22 15" xfId="22512" xr:uid="{00000000-0005-0000-0000-000015590000}"/>
    <cellStyle name="Note 22 2" xfId="22513" xr:uid="{00000000-0005-0000-0000-000016590000}"/>
    <cellStyle name="Note 22 2 2" xfId="22514" xr:uid="{00000000-0005-0000-0000-000017590000}"/>
    <cellStyle name="Note 22 2 3" xfId="22515" xr:uid="{00000000-0005-0000-0000-000018590000}"/>
    <cellStyle name="Note 22 2 4" xfId="22516" xr:uid="{00000000-0005-0000-0000-000019590000}"/>
    <cellStyle name="Note 22 2 5" xfId="22517" xr:uid="{00000000-0005-0000-0000-00001A590000}"/>
    <cellStyle name="Note 22 2 6" xfId="22518" xr:uid="{00000000-0005-0000-0000-00001B590000}"/>
    <cellStyle name="Note 22 2 7" xfId="22519" xr:uid="{00000000-0005-0000-0000-00001C590000}"/>
    <cellStyle name="Note 22 3" xfId="22520" xr:uid="{00000000-0005-0000-0000-00001D590000}"/>
    <cellStyle name="Note 22 4" xfId="22521" xr:uid="{00000000-0005-0000-0000-00001E590000}"/>
    <cellStyle name="Note 22 5" xfId="22522" xr:uid="{00000000-0005-0000-0000-00001F590000}"/>
    <cellStyle name="Note 22 6" xfId="22523" xr:uid="{00000000-0005-0000-0000-000020590000}"/>
    <cellStyle name="Note 22 7" xfId="22524" xr:uid="{00000000-0005-0000-0000-000021590000}"/>
    <cellStyle name="Note 22 8" xfId="22525" xr:uid="{00000000-0005-0000-0000-000022590000}"/>
    <cellStyle name="Note 22 9" xfId="22526" xr:uid="{00000000-0005-0000-0000-000023590000}"/>
    <cellStyle name="Note 23" xfId="22527" xr:uid="{00000000-0005-0000-0000-000024590000}"/>
    <cellStyle name="Note 23 10" xfId="22528" xr:uid="{00000000-0005-0000-0000-000025590000}"/>
    <cellStyle name="Note 23 11" xfId="22529" xr:uid="{00000000-0005-0000-0000-000026590000}"/>
    <cellStyle name="Note 23 12" xfId="22530" xr:uid="{00000000-0005-0000-0000-000027590000}"/>
    <cellStyle name="Note 23 13" xfId="22531" xr:uid="{00000000-0005-0000-0000-000028590000}"/>
    <cellStyle name="Note 23 14" xfId="22532" xr:uid="{00000000-0005-0000-0000-000029590000}"/>
    <cellStyle name="Note 23 15" xfId="22533" xr:uid="{00000000-0005-0000-0000-00002A590000}"/>
    <cellStyle name="Note 23 2" xfId="22534" xr:uid="{00000000-0005-0000-0000-00002B590000}"/>
    <cellStyle name="Note 23 2 2" xfId="22535" xr:uid="{00000000-0005-0000-0000-00002C590000}"/>
    <cellStyle name="Note 23 2 3" xfId="22536" xr:uid="{00000000-0005-0000-0000-00002D590000}"/>
    <cellStyle name="Note 23 2 4" xfId="22537" xr:uid="{00000000-0005-0000-0000-00002E590000}"/>
    <cellStyle name="Note 23 2 5" xfId="22538" xr:uid="{00000000-0005-0000-0000-00002F590000}"/>
    <cellStyle name="Note 23 2 6" xfId="22539" xr:uid="{00000000-0005-0000-0000-000030590000}"/>
    <cellStyle name="Note 23 2 7" xfId="22540" xr:uid="{00000000-0005-0000-0000-000031590000}"/>
    <cellStyle name="Note 23 3" xfId="22541" xr:uid="{00000000-0005-0000-0000-000032590000}"/>
    <cellStyle name="Note 23 4" xfId="22542" xr:uid="{00000000-0005-0000-0000-000033590000}"/>
    <cellStyle name="Note 23 5" xfId="22543" xr:uid="{00000000-0005-0000-0000-000034590000}"/>
    <cellStyle name="Note 23 6" xfId="22544" xr:uid="{00000000-0005-0000-0000-000035590000}"/>
    <cellStyle name="Note 23 7" xfId="22545" xr:uid="{00000000-0005-0000-0000-000036590000}"/>
    <cellStyle name="Note 23 8" xfId="22546" xr:uid="{00000000-0005-0000-0000-000037590000}"/>
    <cellStyle name="Note 23 9" xfId="22547" xr:uid="{00000000-0005-0000-0000-000038590000}"/>
    <cellStyle name="Note 24" xfId="22548" xr:uid="{00000000-0005-0000-0000-000039590000}"/>
    <cellStyle name="Note 24 10" xfId="22549" xr:uid="{00000000-0005-0000-0000-00003A590000}"/>
    <cellStyle name="Note 24 11" xfId="22550" xr:uid="{00000000-0005-0000-0000-00003B590000}"/>
    <cellStyle name="Note 24 12" xfId="22551" xr:uid="{00000000-0005-0000-0000-00003C590000}"/>
    <cellStyle name="Note 24 13" xfId="22552" xr:uid="{00000000-0005-0000-0000-00003D590000}"/>
    <cellStyle name="Note 24 14" xfId="22553" xr:uid="{00000000-0005-0000-0000-00003E590000}"/>
    <cellStyle name="Note 24 2" xfId="22554" xr:uid="{00000000-0005-0000-0000-00003F590000}"/>
    <cellStyle name="Note 24 2 2" xfId="22555" xr:uid="{00000000-0005-0000-0000-000040590000}"/>
    <cellStyle name="Note 24 2 3" xfId="22556" xr:uid="{00000000-0005-0000-0000-000041590000}"/>
    <cellStyle name="Note 24 2 4" xfId="22557" xr:uid="{00000000-0005-0000-0000-000042590000}"/>
    <cellStyle name="Note 24 2 5" xfId="22558" xr:uid="{00000000-0005-0000-0000-000043590000}"/>
    <cellStyle name="Note 24 2 6" xfId="22559" xr:uid="{00000000-0005-0000-0000-000044590000}"/>
    <cellStyle name="Note 24 2 7" xfId="22560" xr:uid="{00000000-0005-0000-0000-000045590000}"/>
    <cellStyle name="Note 24 3" xfId="22561" xr:uid="{00000000-0005-0000-0000-000046590000}"/>
    <cellStyle name="Note 24 4" xfId="22562" xr:uid="{00000000-0005-0000-0000-000047590000}"/>
    <cellStyle name="Note 24 5" xfId="22563" xr:uid="{00000000-0005-0000-0000-000048590000}"/>
    <cellStyle name="Note 24 6" xfId="22564" xr:uid="{00000000-0005-0000-0000-000049590000}"/>
    <cellStyle name="Note 24 7" xfId="22565" xr:uid="{00000000-0005-0000-0000-00004A590000}"/>
    <cellStyle name="Note 24 8" xfId="22566" xr:uid="{00000000-0005-0000-0000-00004B590000}"/>
    <cellStyle name="Note 24 9" xfId="22567" xr:uid="{00000000-0005-0000-0000-00004C590000}"/>
    <cellStyle name="Note 25" xfId="22568" xr:uid="{00000000-0005-0000-0000-00004D590000}"/>
    <cellStyle name="Note 25 10" xfId="22569" xr:uid="{00000000-0005-0000-0000-00004E590000}"/>
    <cellStyle name="Note 25 10 2" xfId="22570" xr:uid="{00000000-0005-0000-0000-00004F590000}"/>
    <cellStyle name="Note 25 10 3" xfId="22571" xr:uid="{00000000-0005-0000-0000-000050590000}"/>
    <cellStyle name="Note 25 11" xfId="22572" xr:uid="{00000000-0005-0000-0000-000051590000}"/>
    <cellStyle name="Note 25 12" xfId="22573" xr:uid="{00000000-0005-0000-0000-000052590000}"/>
    <cellStyle name="Note 25 13" xfId="22574" xr:uid="{00000000-0005-0000-0000-000053590000}"/>
    <cellStyle name="Note 25 14" xfId="22575" xr:uid="{00000000-0005-0000-0000-000054590000}"/>
    <cellStyle name="Note 25 15" xfId="22576" xr:uid="{00000000-0005-0000-0000-000055590000}"/>
    <cellStyle name="Note 25 16" xfId="22577" xr:uid="{00000000-0005-0000-0000-000056590000}"/>
    <cellStyle name="Note 25 17" xfId="22578" xr:uid="{00000000-0005-0000-0000-000057590000}"/>
    <cellStyle name="Note 25 18" xfId="22579" xr:uid="{00000000-0005-0000-0000-000058590000}"/>
    <cellStyle name="Note 25 2" xfId="22580" xr:uid="{00000000-0005-0000-0000-000059590000}"/>
    <cellStyle name="Note 25 2 2" xfId="22581" xr:uid="{00000000-0005-0000-0000-00005A590000}"/>
    <cellStyle name="Note 25 2 3" xfId="22582" xr:uid="{00000000-0005-0000-0000-00005B590000}"/>
    <cellStyle name="Note 25 2 4" xfId="22583" xr:uid="{00000000-0005-0000-0000-00005C590000}"/>
    <cellStyle name="Note 25 2 5" xfId="22584" xr:uid="{00000000-0005-0000-0000-00005D590000}"/>
    <cellStyle name="Note 25 2 6" xfId="22585" xr:uid="{00000000-0005-0000-0000-00005E590000}"/>
    <cellStyle name="Note 25 2 7" xfId="22586" xr:uid="{00000000-0005-0000-0000-00005F590000}"/>
    <cellStyle name="Note 25 3" xfId="22587" xr:uid="{00000000-0005-0000-0000-000060590000}"/>
    <cellStyle name="Note 25 4" xfId="22588" xr:uid="{00000000-0005-0000-0000-000061590000}"/>
    <cellStyle name="Note 25 5" xfId="22589" xr:uid="{00000000-0005-0000-0000-000062590000}"/>
    <cellStyle name="Note 25 6" xfId="22590" xr:uid="{00000000-0005-0000-0000-000063590000}"/>
    <cellStyle name="Note 25 7" xfId="22591" xr:uid="{00000000-0005-0000-0000-000064590000}"/>
    <cellStyle name="Note 25 8" xfId="22592" xr:uid="{00000000-0005-0000-0000-000065590000}"/>
    <cellStyle name="Note 25 9" xfId="22593" xr:uid="{00000000-0005-0000-0000-000066590000}"/>
    <cellStyle name="Note 26" xfId="22594" xr:uid="{00000000-0005-0000-0000-000067590000}"/>
    <cellStyle name="Note 26 2" xfId="22595" xr:uid="{00000000-0005-0000-0000-000068590000}"/>
    <cellStyle name="Note 26 3" xfId="22596" xr:uid="{00000000-0005-0000-0000-000069590000}"/>
    <cellStyle name="Note 26 4" xfId="22597" xr:uid="{00000000-0005-0000-0000-00006A590000}"/>
    <cellStyle name="Note 26 5" xfId="22598" xr:uid="{00000000-0005-0000-0000-00006B590000}"/>
    <cellStyle name="Note 26 6" xfId="22599" xr:uid="{00000000-0005-0000-0000-00006C590000}"/>
    <cellStyle name="Note 26 7" xfId="22600" xr:uid="{00000000-0005-0000-0000-00006D590000}"/>
    <cellStyle name="Note 26 8" xfId="22601" xr:uid="{00000000-0005-0000-0000-00006E590000}"/>
    <cellStyle name="Note 26 9" xfId="22602" xr:uid="{00000000-0005-0000-0000-00006F590000}"/>
    <cellStyle name="Note 27" xfId="22603" xr:uid="{00000000-0005-0000-0000-000070590000}"/>
    <cellStyle name="Note 27 2" xfId="22604" xr:uid="{00000000-0005-0000-0000-000071590000}"/>
    <cellStyle name="Note 27 3" xfId="22605" xr:uid="{00000000-0005-0000-0000-000072590000}"/>
    <cellStyle name="Note 27 4" xfId="22606" xr:uid="{00000000-0005-0000-0000-000073590000}"/>
    <cellStyle name="Note 27 5" xfId="22607" xr:uid="{00000000-0005-0000-0000-000074590000}"/>
    <cellStyle name="Note 27 6" xfId="22608" xr:uid="{00000000-0005-0000-0000-000075590000}"/>
    <cellStyle name="Note 27 7" xfId="22609" xr:uid="{00000000-0005-0000-0000-000076590000}"/>
    <cellStyle name="Note 27 8" xfId="22610" xr:uid="{00000000-0005-0000-0000-000077590000}"/>
    <cellStyle name="Note 27 9" xfId="22611" xr:uid="{00000000-0005-0000-0000-000078590000}"/>
    <cellStyle name="Note 28" xfId="22612" xr:uid="{00000000-0005-0000-0000-000079590000}"/>
    <cellStyle name="Note 28 2" xfId="22613" xr:uid="{00000000-0005-0000-0000-00007A590000}"/>
    <cellStyle name="Note 28 3" xfId="22614" xr:uid="{00000000-0005-0000-0000-00007B590000}"/>
    <cellStyle name="Note 28 4" xfId="22615" xr:uid="{00000000-0005-0000-0000-00007C590000}"/>
    <cellStyle name="Note 28 5" xfId="22616" xr:uid="{00000000-0005-0000-0000-00007D590000}"/>
    <cellStyle name="Note 28 6" xfId="22617" xr:uid="{00000000-0005-0000-0000-00007E590000}"/>
    <cellStyle name="Note 28 7" xfId="22618" xr:uid="{00000000-0005-0000-0000-00007F590000}"/>
    <cellStyle name="Note 28 8" xfId="22619" xr:uid="{00000000-0005-0000-0000-000080590000}"/>
    <cellStyle name="Note 28 9" xfId="22620" xr:uid="{00000000-0005-0000-0000-000081590000}"/>
    <cellStyle name="Note 29" xfId="22621" xr:uid="{00000000-0005-0000-0000-000082590000}"/>
    <cellStyle name="Note 29 2" xfId="22622" xr:uid="{00000000-0005-0000-0000-000083590000}"/>
    <cellStyle name="Note 29 3" xfId="22623" xr:uid="{00000000-0005-0000-0000-000084590000}"/>
    <cellStyle name="Note 29 4" xfId="22624" xr:uid="{00000000-0005-0000-0000-000085590000}"/>
    <cellStyle name="Note 29 5" xfId="22625" xr:uid="{00000000-0005-0000-0000-000086590000}"/>
    <cellStyle name="Note 29 6" xfId="22626" xr:uid="{00000000-0005-0000-0000-000087590000}"/>
    <cellStyle name="Note 29 7" xfId="22627" xr:uid="{00000000-0005-0000-0000-000088590000}"/>
    <cellStyle name="Note 29 8" xfId="22628" xr:uid="{00000000-0005-0000-0000-000089590000}"/>
    <cellStyle name="Note 29 9" xfId="22629" xr:uid="{00000000-0005-0000-0000-00008A590000}"/>
    <cellStyle name="Note 3" xfId="22630" xr:uid="{00000000-0005-0000-0000-00008B590000}"/>
    <cellStyle name="Note 3 10" xfId="22631" xr:uid="{00000000-0005-0000-0000-00008C590000}"/>
    <cellStyle name="Note 3 11" xfId="22632" xr:uid="{00000000-0005-0000-0000-00008D590000}"/>
    <cellStyle name="Note 3 12" xfId="22633" xr:uid="{00000000-0005-0000-0000-00008E590000}"/>
    <cellStyle name="Note 3 13" xfId="22634" xr:uid="{00000000-0005-0000-0000-00008F590000}"/>
    <cellStyle name="Note 3 14" xfId="22635" xr:uid="{00000000-0005-0000-0000-000090590000}"/>
    <cellStyle name="Note 3 15" xfId="22636" xr:uid="{00000000-0005-0000-0000-000091590000}"/>
    <cellStyle name="Note 3 16" xfId="22637" xr:uid="{00000000-0005-0000-0000-000092590000}"/>
    <cellStyle name="Note 3 17" xfId="22638" xr:uid="{00000000-0005-0000-0000-000093590000}"/>
    <cellStyle name="Note 3 18" xfId="22639" xr:uid="{00000000-0005-0000-0000-000094590000}"/>
    <cellStyle name="Note 3 19" xfId="22640" xr:uid="{00000000-0005-0000-0000-000095590000}"/>
    <cellStyle name="Note 3 2" xfId="22641" xr:uid="{00000000-0005-0000-0000-000096590000}"/>
    <cellStyle name="Note 3 2 2" xfId="22642" xr:uid="{00000000-0005-0000-0000-000097590000}"/>
    <cellStyle name="Note 3 2 2 2" xfId="22643" xr:uid="{00000000-0005-0000-0000-000098590000}"/>
    <cellStyle name="Note 3 2 2 3" xfId="22644" xr:uid="{00000000-0005-0000-0000-000099590000}"/>
    <cellStyle name="Note 3 2 2 4" xfId="22645" xr:uid="{00000000-0005-0000-0000-00009A590000}"/>
    <cellStyle name="Note 3 2 2 5" xfId="22646" xr:uid="{00000000-0005-0000-0000-00009B590000}"/>
    <cellStyle name="Note 3 2 2 6" xfId="22647" xr:uid="{00000000-0005-0000-0000-00009C590000}"/>
    <cellStyle name="Note 3 2 2 7" xfId="22648" xr:uid="{00000000-0005-0000-0000-00009D590000}"/>
    <cellStyle name="Note 3 2 3" xfId="22649" xr:uid="{00000000-0005-0000-0000-00009E590000}"/>
    <cellStyle name="Note 3 2 4" xfId="22650" xr:uid="{00000000-0005-0000-0000-00009F590000}"/>
    <cellStyle name="Note 3 2 5" xfId="22651" xr:uid="{00000000-0005-0000-0000-0000A0590000}"/>
    <cellStyle name="Note 3 2 6" xfId="22652" xr:uid="{00000000-0005-0000-0000-0000A1590000}"/>
    <cellStyle name="Note 3 2 7" xfId="22653" xr:uid="{00000000-0005-0000-0000-0000A2590000}"/>
    <cellStyle name="Note 3 20" xfId="22654" xr:uid="{00000000-0005-0000-0000-0000A3590000}"/>
    <cellStyle name="Note 3 21" xfId="22655" xr:uid="{00000000-0005-0000-0000-0000A4590000}"/>
    <cellStyle name="Note 3 22" xfId="22656" xr:uid="{00000000-0005-0000-0000-0000A5590000}"/>
    <cellStyle name="Note 3 23" xfId="22657" xr:uid="{00000000-0005-0000-0000-0000A6590000}"/>
    <cellStyle name="Note 3 24" xfId="22658" xr:uid="{00000000-0005-0000-0000-0000A7590000}"/>
    <cellStyle name="Note 3 25" xfId="22659" xr:uid="{00000000-0005-0000-0000-0000A8590000}"/>
    <cellStyle name="Note 3 26" xfId="22660" xr:uid="{00000000-0005-0000-0000-0000A9590000}"/>
    <cellStyle name="Note 3 27" xfId="22661" xr:uid="{00000000-0005-0000-0000-0000AA590000}"/>
    <cellStyle name="Note 3 28" xfId="22662" xr:uid="{00000000-0005-0000-0000-0000AB590000}"/>
    <cellStyle name="Note 3 29" xfId="22663" xr:uid="{00000000-0005-0000-0000-0000AC590000}"/>
    <cellStyle name="Note 3 3" xfId="22664" xr:uid="{00000000-0005-0000-0000-0000AD590000}"/>
    <cellStyle name="Note 3 3 2" xfId="22665" xr:uid="{00000000-0005-0000-0000-0000AE590000}"/>
    <cellStyle name="Note 3 3 2 2" xfId="22666" xr:uid="{00000000-0005-0000-0000-0000AF590000}"/>
    <cellStyle name="Note 3 3 2 3" xfId="22667" xr:uid="{00000000-0005-0000-0000-0000B0590000}"/>
    <cellStyle name="Note 3 3 2 4" xfId="22668" xr:uid="{00000000-0005-0000-0000-0000B1590000}"/>
    <cellStyle name="Note 3 3 2 5" xfId="22669" xr:uid="{00000000-0005-0000-0000-0000B2590000}"/>
    <cellStyle name="Note 3 3 2 6" xfId="22670" xr:uid="{00000000-0005-0000-0000-0000B3590000}"/>
    <cellStyle name="Note 3 3 2 7" xfId="22671" xr:uid="{00000000-0005-0000-0000-0000B4590000}"/>
    <cellStyle name="Note 3 3 3" xfId="22672" xr:uid="{00000000-0005-0000-0000-0000B5590000}"/>
    <cellStyle name="Note 3 3 4" xfId="22673" xr:uid="{00000000-0005-0000-0000-0000B6590000}"/>
    <cellStyle name="Note 3 3 5" xfId="22674" xr:uid="{00000000-0005-0000-0000-0000B7590000}"/>
    <cellStyle name="Note 3 3 6" xfId="22675" xr:uid="{00000000-0005-0000-0000-0000B8590000}"/>
    <cellStyle name="Note 3 3 7" xfId="22676" xr:uid="{00000000-0005-0000-0000-0000B9590000}"/>
    <cellStyle name="Note 3 30" xfId="22677" xr:uid="{00000000-0005-0000-0000-0000BA590000}"/>
    <cellStyle name="Note 3 31" xfId="22678" xr:uid="{00000000-0005-0000-0000-0000BB590000}"/>
    <cellStyle name="Note 3 32" xfId="22679" xr:uid="{00000000-0005-0000-0000-0000BC590000}"/>
    <cellStyle name="Note 3 33" xfId="22680" xr:uid="{00000000-0005-0000-0000-0000BD590000}"/>
    <cellStyle name="Note 3 34" xfId="22681" xr:uid="{00000000-0005-0000-0000-0000BE590000}"/>
    <cellStyle name="Note 3 35" xfId="22682" xr:uid="{00000000-0005-0000-0000-0000BF590000}"/>
    <cellStyle name="Note 3 36" xfId="22683" xr:uid="{00000000-0005-0000-0000-0000C0590000}"/>
    <cellStyle name="Note 3 37" xfId="22684" xr:uid="{00000000-0005-0000-0000-0000C1590000}"/>
    <cellStyle name="Note 3 38" xfId="22685" xr:uid="{00000000-0005-0000-0000-0000C2590000}"/>
    <cellStyle name="Note 3 39" xfId="22686" xr:uid="{00000000-0005-0000-0000-0000C3590000}"/>
    <cellStyle name="Note 3 4" xfId="22687" xr:uid="{00000000-0005-0000-0000-0000C4590000}"/>
    <cellStyle name="Note 3 4 2" xfId="22688" xr:uid="{00000000-0005-0000-0000-0000C5590000}"/>
    <cellStyle name="Note 3 4 2 2" xfId="22689" xr:uid="{00000000-0005-0000-0000-0000C6590000}"/>
    <cellStyle name="Note 3 4 2 3" xfId="22690" xr:uid="{00000000-0005-0000-0000-0000C7590000}"/>
    <cellStyle name="Note 3 4 2 4" xfId="22691" xr:uid="{00000000-0005-0000-0000-0000C8590000}"/>
    <cellStyle name="Note 3 4 2 5" xfId="22692" xr:uid="{00000000-0005-0000-0000-0000C9590000}"/>
    <cellStyle name="Note 3 4 2 6" xfId="22693" xr:uid="{00000000-0005-0000-0000-0000CA590000}"/>
    <cellStyle name="Note 3 4 2 7" xfId="22694" xr:uid="{00000000-0005-0000-0000-0000CB590000}"/>
    <cellStyle name="Note 3 4 3" xfId="22695" xr:uid="{00000000-0005-0000-0000-0000CC590000}"/>
    <cellStyle name="Note 3 4 4" xfId="22696" xr:uid="{00000000-0005-0000-0000-0000CD590000}"/>
    <cellStyle name="Note 3 4 5" xfId="22697" xr:uid="{00000000-0005-0000-0000-0000CE590000}"/>
    <cellStyle name="Note 3 4 6" xfId="22698" xr:uid="{00000000-0005-0000-0000-0000CF590000}"/>
    <cellStyle name="Note 3 4 7" xfId="22699" xr:uid="{00000000-0005-0000-0000-0000D0590000}"/>
    <cellStyle name="Note 3 40" xfId="22700" xr:uid="{00000000-0005-0000-0000-0000D1590000}"/>
    <cellStyle name="Note 3 41" xfId="22701" xr:uid="{00000000-0005-0000-0000-0000D2590000}"/>
    <cellStyle name="Note 3 42" xfId="22702" xr:uid="{00000000-0005-0000-0000-0000D3590000}"/>
    <cellStyle name="Note 3 43" xfId="22703" xr:uid="{00000000-0005-0000-0000-0000D4590000}"/>
    <cellStyle name="Note 3 44" xfId="22704" xr:uid="{00000000-0005-0000-0000-0000D5590000}"/>
    <cellStyle name="Note 3 45" xfId="22705" xr:uid="{00000000-0005-0000-0000-0000D6590000}"/>
    <cellStyle name="Note 3 46" xfId="22706" xr:uid="{00000000-0005-0000-0000-0000D7590000}"/>
    <cellStyle name="Note 3 47" xfId="22707" xr:uid="{00000000-0005-0000-0000-0000D8590000}"/>
    <cellStyle name="Note 3 48" xfId="22708" xr:uid="{00000000-0005-0000-0000-0000D9590000}"/>
    <cellStyle name="Note 3 5" xfId="22709" xr:uid="{00000000-0005-0000-0000-0000DA590000}"/>
    <cellStyle name="Note 3 5 2" xfId="22710" xr:uid="{00000000-0005-0000-0000-0000DB590000}"/>
    <cellStyle name="Note 3 5 2 2" xfId="22711" xr:uid="{00000000-0005-0000-0000-0000DC590000}"/>
    <cellStyle name="Note 3 5 2 3" xfId="22712" xr:uid="{00000000-0005-0000-0000-0000DD590000}"/>
    <cellStyle name="Note 3 5 2 4" xfId="22713" xr:uid="{00000000-0005-0000-0000-0000DE590000}"/>
    <cellStyle name="Note 3 5 2 5" xfId="22714" xr:uid="{00000000-0005-0000-0000-0000DF590000}"/>
    <cellStyle name="Note 3 5 2 6" xfId="22715" xr:uid="{00000000-0005-0000-0000-0000E0590000}"/>
    <cellStyle name="Note 3 5 2 7" xfId="22716" xr:uid="{00000000-0005-0000-0000-0000E1590000}"/>
    <cellStyle name="Note 3 5 3" xfId="22717" xr:uid="{00000000-0005-0000-0000-0000E2590000}"/>
    <cellStyle name="Note 3 5 4" xfId="22718" xr:uid="{00000000-0005-0000-0000-0000E3590000}"/>
    <cellStyle name="Note 3 5 5" xfId="22719" xr:uid="{00000000-0005-0000-0000-0000E4590000}"/>
    <cellStyle name="Note 3 5 6" xfId="22720" xr:uid="{00000000-0005-0000-0000-0000E5590000}"/>
    <cellStyle name="Note 3 5 7" xfId="22721" xr:uid="{00000000-0005-0000-0000-0000E6590000}"/>
    <cellStyle name="Note 3 6" xfId="22722" xr:uid="{00000000-0005-0000-0000-0000E7590000}"/>
    <cellStyle name="Note 3 6 2" xfId="22723" xr:uid="{00000000-0005-0000-0000-0000E8590000}"/>
    <cellStyle name="Note 3 6 2 2" xfId="22724" xr:uid="{00000000-0005-0000-0000-0000E9590000}"/>
    <cellStyle name="Note 3 6 2 3" xfId="22725" xr:uid="{00000000-0005-0000-0000-0000EA590000}"/>
    <cellStyle name="Note 3 6 2 4" xfId="22726" xr:uid="{00000000-0005-0000-0000-0000EB590000}"/>
    <cellStyle name="Note 3 6 2 5" xfId="22727" xr:uid="{00000000-0005-0000-0000-0000EC590000}"/>
    <cellStyle name="Note 3 6 2 6" xfId="22728" xr:uid="{00000000-0005-0000-0000-0000ED590000}"/>
    <cellStyle name="Note 3 6 2 7" xfId="22729" xr:uid="{00000000-0005-0000-0000-0000EE590000}"/>
    <cellStyle name="Note 3 6 3" xfId="22730" xr:uid="{00000000-0005-0000-0000-0000EF590000}"/>
    <cellStyle name="Note 3 6 4" xfId="22731" xr:uid="{00000000-0005-0000-0000-0000F0590000}"/>
    <cellStyle name="Note 3 6 5" xfId="22732" xr:uid="{00000000-0005-0000-0000-0000F1590000}"/>
    <cellStyle name="Note 3 6 6" xfId="22733" xr:uid="{00000000-0005-0000-0000-0000F2590000}"/>
    <cellStyle name="Note 3 6 7" xfId="22734" xr:uid="{00000000-0005-0000-0000-0000F3590000}"/>
    <cellStyle name="Note 3 7" xfId="22735" xr:uid="{00000000-0005-0000-0000-0000F4590000}"/>
    <cellStyle name="Note 3 7 2" xfId="22736" xr:uid="{00000000-0005-0000-0000-0000F5590000}"/>
    <cellStyle name="Note 3 7 2 2" xfId="22737" xr:uid="{00000000-0005-0000-0000-0000F6590000}"/>
    <cellStyle name="Note 3 7 2 3" xfId="22738" xr:uid="{00000000-0005-0000-0000-0000F7590000}"/>
    <cellStyle name="Note 3 7 2 4" xfId="22739" xr:uid="{00000000-0005-0000-0000-0000F8590000}"/>
    <cellStyle name="Note 3 7 2 5" xfId="22740" xr:uid="{00000000-0005-0000-0000-0000F9590000}"/>
    <cellStyle name="Note 3 7 2 6" xfId="22741" xr:uid="{00000000-0005-0000-0000-0000FA590000}"/>
    <cellStyle name="Note 3 7 2 7" xfId="22742" xr:uid="{00000000-0005-0000-0000-0000FB590000}"/>
    <cellStyle name="Note 3 7 3" xfId="22743" xr:uid="{00000000-0005-0000-0000-0000FC590000}"/>
    <cellStyle name="Note 3 7 4" xfId="22744" xr:uid="{00000000-0005-0000-0000-0000FD590000}"/>
    <cellStyle name="Note 3 7 5" xfId="22745" xr:uid="{00000000-0005-0000-0000-0000FE590000}"/>
    <cellStyle name="Note 3 7 6" xfId="22746" xr:uid="{00000000-0005-0000-0000-0000FF590000}"/>
    <cellStyle name="Note 3 7 7" xfId="22747" xr:uid="{00000000-0005-0000-0000-0000005A0000}"/>
    <cellStyle name="Note 3 8" xfId="22748" xr:uid="{00000000-0005-0000-0000-0000015A0000}"/>
    <cellStyle name="Note 3 8 2" xfId="22749" xr:uid="{00000000-0005-0000-0000-0000025A0000}"/>
    <cellStyle name="Note 3 8 2 2" xfId="22750" xr:uid="{00000000-0005-0000-0000-0000035A0000}"/>
    <cellStyle name="Note 3 8 2 3" xfId="22751" xr:uid="{00000000-0005-0000-0000-0000045A0000}"/>
    <cellStyle name="Note 3 8 2 4" xfId="22752" xr:uid="{00000000-0005-0000-0000-0000055A0000}"/>
    <cellStyle name="Note 3 8 2 5" xfId="22753" xr:uid="{00000000-0005-0000-0000-0000065A0000}"/>
    <cellStyle name="Note 3 8 2 6" xfId="22754" xr:uid="{00000000-0005-0000-0000-0000075A0000}"/>
    <cellStyle name="Note 3 8 2 7" xfId="22755" xr:uid="{00000000-0005-0000-0000-0000085A0000}"/>
    <cellStyle name="Note 3 8 3" xfId="22756" xr:uid="{00000000-0005-0000-0000-0000095A0000}"/>
    <cellStyle name="Note 3 8 4" xfId="22757" xr:uid="{00000000-0005-0000-0000-00000A5A0000}"/>
    <cellStyle name="Note 3 8 5" xfId="22758" xr:uid="{00000000-0005-0000-0000-00000B5A0000}"/>
    <cellStyle name="Note 3 8 6" xfId="22759" xr:uid="{00000000-0005-0000-0000-00000C5A0000}"/>
    <cellStyle name="Note 3 8 7" xfId="22760" xr:uid="{00000000-0005-0000-0000-00000D5A0000}"/>
    <cellStyle name="Note 3 9" xfId="22761" xr:uid="{00000000-0005-0000-0000-00000E5A0000}"/>
    <cellStyle name="Note 3 9 2" xfId="22762" xr:uid="{00000000-0005-0000-0000-00000F5A0000}"/>
    <cellStyle name="Note 30" xfId="22763" xr:uid="{00000000-0005-0000-0000-0000105A0000}"/>
    <cellStyle name="Note 30 2" xfId="22764" xr:uid="{00000000-0005-0000-0000-0000115A0000}"/>
    <cellStyle name="Note 30 3" xfId="22765" xr:uid="{00000000-0005-0000-0000-0000125A0000}"/>
    <cellStyle name="Note 30 4" xfId="22766" xr:uid="{00000000-0005-0000-0000-0000135A0000}"/>
    <cellStyle name="Note 30 5" xfId="22767" xr:uid="{00000000-0005-0000-0000-0000145A0000}"/>
    <cellStyle name="Note 30 6" xfId="22768" xr:uid="{00000000-0005-0000-0000-0000155A0000}"/>
    <cellStyle name="Note 30 7" xfId="22769" xr:uid="{00000000-0005-0000-0000-0000165A0000}"/>
    <cellStyle name="Note 30 8" xfId="22770" xr:uid="{00000000-0005-0000-0000-0000175A0000}"/>
    <cellStyle name="Note 30 9" xfId="22771" xr:uid="{00000000-0005-0000-0000-0000185A0000}"/>
    <cellStyle name="Note 31" xfId="22772" xr:uid="{00000000-0005-0000-0000-0000195A0000}"/>
    <cellStyle name="Note 31 2" xfId="22773" xr:uid="{00000000-0005-0000-0000-00001A5A0000}"/>
    <cellStyle name="Note 31 3" xfId="22774" xr:uid="{00000000-0005-0000-0000-00001B5A0000}"/>
    <cellStyle name="Note 31 4" xfId="22775" xr:uid="{00000000-0005-0000-0000-00001C5A0000}"/>
    <cellStyle name="Note 31 5" xfId="22776" xr:uid="{00000000-0005-0000-0000-00001D5A0000}"/>
    <cellStyle name="Note 31 6" xfId="22777" xr:uid="{00000000-0005-0000-0000-00001E5A0000}"/>
    <cellStyle name="Note 31 7" xfId="22778" xr:uid="{00000000-0005-0000-0000-00001F5A0000}"/>
    <cellStyle name="Note 31 8" xfId="22779" xr:uid="{00000000-0005-0000-0000-0000205A0000}"/>
    <cellStyle name="Note 31 9" xfId="22780" xr:uid="{00000000-0005-0000-0000-0000215A0000}"/>
    <cellStyle name="Note 32" xfId="22781" xr:uid="{00000000-0005-0000-0000-0000225A0000}"/>
    <cellStyle name="Note 32 2" xfId="22782" xr:uid="{00000000-0005-0000-0000-0000235A0000}"/>
    <cellStyle name="Note 32 3" xfId="22783" xr:uid="{00000000-0005-0000-0000-0000245A0000}"/>
    <cellStyle name="Note 32 4" xfId="22784" xr:uid="{00000000-0005-0000-0000-0000255A0000}"/>
    <cellStyle name="Note 32 5" xfId="22785" xr:uid="{00000000-0005-0000-0000-0000265A0000}"/>
    <cellStyle name="Note 32 6" xfId="22786" xr:uid="{00000000-0005-0000-0000-0000275A0000}"/>
    <cellStyle name="Note 32 7" xfId="22787" xr:uid="{00000000-0005-0000-0000-0000285A0000}"/>
    <cellStyle name="Note 32 8" xfId="22788" xr:uid="{00000000-0005-0000-0000-0000295A0000}"/>
    <cellStyle name="Note 32 9" xfId="22789" xr:uid="{00000000-0005-0000-0000-00002A5A0000}"/>
    <cellStyle name="Note 33" xfId="22790" xr:uid="{00000000-0005-0000-0000-00002B5A0000}"/>
    <cellStyle name="Note 33 2" xfId="22791" xr:uid="{00000000-0005-0000-0000-00002C5A0000}"/>
    <cellStyle name="Note 33 3" xfId="22792" xr:uid="{00000000-0005-0000-0000-00002D5A0000}"/>
    <cellStyle name="Note 33 4" xfId="22793" xr:uid="{00000000-0005-0000-0000-00002E5A0000}"/>
    <cellStyle name="Note 33 5" xfId="22794" xr:uid="{00000000-0005-0000-0000-00002F5A0000}"/>
    <cellStyle name="Note 33 6" xfId="22795" xr:uid="{00000000-0005-0000-0000-0000305A0000}"/>
    <cellStyle name="Note 33 7" xfId="22796" xr:uid="{00000000-0005-0000-0000-0000315A0000}"/>
    <cellStyle name="Note 33 8" xfId="22797" xr:uid="{00000000-0005-0000-0000-0000325A0000}"/>
    <cellStyle name="Note 33 9" xfId="22798" xr:uid="{00000000-0005-0000-0000-0000335A0000}"/>
    <cellStyle name="Note 34" xfId="22799" xr:uid="{00000000-0005-0000-0000-0000345A0000}"/>
    <cellStyle name="Note 34 2" xfId="22800" xr:uid="{00000000-0005-0000-0000-0000355A0000}"/>
    <cellStyle name="Note 34 3" xfId="22801" xr:uid="{00000000-0005-0000-0000-0000365A0000}"/>
    <cellStyle name="Note 34 4" xfId="22802" xr:uid="{00000000-0005-0000-0000-0000375A0000}"/>
    <cellStyle name="Note 34 5" xfId="22803" xr:uid="{00000000-0005-0000-0000-0000385A0000}"/>
    <cellStyle name="Note 34 6" xfId="22804" xr:uid="{00000000-0005-0000-0000-0000395A0000}"/>
    <cellStyle name="Note 34 7" xfId="22805" xr:uid="{00000000-0005-0000-0000-00003A5A0000}"/>
    <cellStyle name="Note 34 8" xfId="22806" xr:uid="{00000000-0005-0000-0000-00003B5A0000}"/>
    <cellStyle name="Note 34 9" xfId="22807" xr:uid="{00000000-0005-0000-0000-00003C5A0000}"/>
    <cellStyle name="Note 35" xfId="22808" xr:uid="{00000000-0005-0000-0000-00003D5A0000}"/>
    <cellStyle name="Note 35 2" xfId="22809" xr:uid="{00000000-0005-0000-0000-00003E5A0000}"/>
    <cellStyle name="Note 35 3" xfId="22810" xr:uid="{00000000-0005-0000-0000-00003F5A0000}"/>
    <cellStyle name="Note 35 4" xfId="22811" xr:uid="{00000000-0005-0000-0000-0000405A0000}"/>
    <cellStyle name="Note 35 5" xfId="22812" xr:uid="{00000000-0005-0000-0000-0000415A0000}"/>
    <cellStyle name="Note 35 6" xfId="22813" xr:uid="{00000000-0005-0000-0000-0000425A0000}"/>
    <cellStyle name="Note 35 7" xfId="22814" xr:uid="{00000000-0005-0000-0000-0000435A0000}"/>
    <cellStyle name="Note 35 8" xfId="22815" xr:uid="{00000000-0005-0000-0000-0000445A0000}"/>
    <cellStyle name="Note 35 9" xfId="22816" xr:uid="{00000000-0005-0000-0000-0000455A0000}"/>
    <cellStyle name="Note 36" xfId="22817" xr:uid="{00000000-0005-0000-0000-0000465A0000}"/>
    <cellStyle name="Note 36 2" xfId="22818" xr:uid="{00000000-0005-0000-0000-0000475A0000}"/>
    <cellStyle name="Note 36 3" xfId="22819" xr:uid="{00000000-0005-0000-0000-0000485A0000}"/>
    <cellStyle name="Note 36 4" xfId="22820" xr:uid="{00000000-0005-0000-0000-0000495A0000}"/>
    <cellStyle name="Note 36 5" xfId="22821" xr:uid="{00000000-0005-0000-0000-00004A5A0000}"/>
    <cellStyle name="Note 36 6" xfId="22822" xr:uid="{00000000-0005-0000-0000-00004B5A0000}"/>
    <cellStyle name="Note 36 7" xfId="22823" xr:uid="{00000000-0005-0000-0000-00004C5A0000}"/>
    <cellStyle name="Note 36 8" xfId="22824" xr:uid="{00000000-0005-0000-0000-00004D5A0000}"/>
    <cellStyle name="Note 36 9" xfId="22825" xr:uid="{00000000-0005-0000-0000-00004E5A0000}"/>
    <cellStyle name="Note 37" xfId="22826" xr:uid="{00000000-0005-0000-0000-00004F5A0000}"/>
    <cellStyle name="Note 37 2" xfId="22827" xr:uid="{00000000-0005-0000-0000-0000505A0000}"/>
    <cellStyle name="Note 37 3" xfId="22828" xr:uid="{00000000-0005-0000-0000-0000515A0000}"/>
    <cellStyle name="Note 37 4" xfId="22829" xr:uid="{00000000-0005-0000-0000-0000525A0000}"/>
    <cellStyle name="Note 37 5" xfId="22830" xr:uid="{00000000-0005-0000-0000-0000535A0000}"/>
    <cellStyle name="Note 37 6" xfId="22831" xr:uid="{00000000-0005-0000-0000-0000545A0000}"/>
    <cellStyle name="Note 37 7" xfId="22832" xr:uid="{00000000-0005-0000-0000-0000555A0000}"/>
    <cellStyle name="Note 37 8" xfId="22833" xr:uid="{00000000-0005-0000-0000-0000565A0000}"/>
    <cellStyle name="Note 37 9" xfId="22834" xr:uid="{00000000-0005-0000-0000-0000575A0000}"/>
    <cellStyle name="Note 38" xfId="22835" xr:uid="{00000000-0005-0000-0000-0000585A0000}"/>
    <cellStyle name="Note 38 2" xfId="22836" xr:uid="{00000000-0005-0000-0000-0000595A0000}"/>
    <cellStyle name="Note 38 3" xfId="22837" xr:uid="{00000000-0005-0000-0000-00005A5A0000}"/>
    <cellStyle name="Note 38 4" xfId="22838" xr:uid="{00000000-0005-0000-0000-00005B5A0000}"/>
    <cellStyle name="Note 38 5" xfId="22839" xr:uid="{00000000-0005-0000-0000-00005C5A0000}"/>
    <cellStyle name="Note 38 6" xfId="22840" xr:uid="{00000000-0005-0000-0000-00005D5A0000}"/>
    <cellStyle name="Note 38 7" xfId="22841" xr:uid="{00000000-0005-0000-0000-00005E5A0000}"/>
    <cellStyle name="Note 38 8" xfId="22842" xr:uid="{00000000-0005-0000-0000-00005F5A0000}"/>
    <cellStyle name="Note 38 9" xfId="22843" xr:uid="{00000000-0005-0000-0000-0000605A0000}"/>
    <cellStyle name="Note 39" xfId="22844" xr:uid="{00000000-0005-0000-0000-0000615A0000}"/>
    <cellStyle name="Note 39 2" xfId="22845" xr:uid="{00000000-0005-0000-0000-0000625A0000}"/>
    <cellStyle name="Note 39 3" xfId="22846" xr:uid="{00000000-0005-0000-0000-0000635A0000}"/>
    <cellStyle name="Note 39 4" xfId="22847" xr:uid="{00000000-0005-0000-0000-0000645A0000}"/>
    <cellStyle name="Note 39 5" xfId="22848" xr:uid="{00000000-0005-0000-0000-0000655A0000}"/>
    <cellStyle name="Note 39 6" xfId="22849" xr:uid="{00000000-0005-0000-0000-0000665A0000}"/>
    <cellStyle name="Note 39 7" xfId="22850" xr:uid="{00000000-0005-0000-0000-0000675A0000}"/>
    <cellStyle name="Note 39 8" xfId="22851" xr:uid="{00000000-0005-0000-0000-0000685A0000}"/>
    <cellStyle name="Note 39 9" xfId="22852" xr:uid="{00000000-0005-0000-0000-0000695A0000}"/>
    <cellStyle name="Note 4" xfId="22853" xr:uid="{00000000-0005-0000-0000-00006A5A0000}"/>
    <cellStyle name="Note 4 10" xfId="22854" xr:uid="{00000000-0005-0000-0000-00006B5A0000}"/>
    <cellStyle name="Note 4 11" xfId="22855" xr:uid="{00000000-0005-0000-0000-00006C5A0000}"/>
    <cellStyle name="Note 4 12" xfId="22856" xr:uid="{00000000-0005-0000-0000-00006D5A0000}"/>
    <cellStyle name="Note 4 13" xfId="22857" xr:uid="{00000000-0005-0000-0000-00006E5A0000}"/>
    <cellStyle name="Note 4 14" xfId="22858" xr:uid="{00000000-0005-0000-0000-00006F5A0000}"/>
    <cellStyle name="Note 4 15" xfId="22859" xr:uid="{00000000-0005-0000-0000-0000705A0000}"/>
    <cellStyle name="Note 4 16" xfId="22860" xr:uid="{00000000-0005-0000-0000-0000715A0000}"/>
    <cellStyle name="Note 4 17" xfId="22861" xr:uid="{00000000-0005-0000-0000-0000725A0000}"/>
    <cellStyle name="Note 4 18" xfId="22862" xr:uid="{00000000-0005-0000-0000-0000735A0000}"/>
    <cellStyle name="Note 4 19" xfId="22863" xr:uid="{00000000-0005-0000-0000-0000745A0000}"/>
    <cellStyle name="Note 4 2" xfId="22864" xr:uid="{00000000-0005-0000-0000-0000755A0000}"/>
    <cellStyle name="Note 4 2 2" xfId="22865" xr:uid="{00000000-0005-0000-0000-0000765A0000}"/>
    <cellStyle name="Note 4 2 2 2" xfId="22866" xr:uid="{00000000-0005-0000-0000-0000775A0000}"/>
    <cellStyle name="Note 4 2 2 3" xfId="22867" xr:uid="{00000000-0005-0000-0000-0000785A0000}"/>
    <cellStyle name="Note 4 2 2 4" xfId="22868" xr:uid="{00000000-0005-0000-0000-0000795A0000}"/>
    <cellStyle name="Note 4 2 2 5" xfId="22869" xr:uid="{00000000-0005-0000-0000-00007A5A0000}"/>
    <cellStyle name="Note 4 2 2 6" xfId="22870" xr:uid="{00000000-0005-0000-0000-00007B5A0000}"/>
    <cellStyle name="Note 4 2 2 7" xfId="22871" xr:uid="{00000000-0005-0000-0000-00007C5A0000}"/>
    <cellStyle name="Note 4 2 3" xfId="22872" xr:uid="{00000000-0005-0000-0000-00007D5A0000}"/>
    <cellStyle name="Note 4 2 4" xfId="22873" xr:uid="{00000000-0005-0000-0000-00007E5A0000}"/>
    <cellStyle name="Note 4 2 5" xfId="22874" xr:uid="{00000000-0005-0000-0000-00007F5A0000}"/>
    <cellStyle name="Note 4 2 6" xfId="22875" xr:uid="{00000000-0005-0000-0000-0000805A0000}"/>
    <cellStyle name="Note 4 2 7" xfId="22876" xr:uid="{00000000-0005-0000-0000-0000815A0000}"/>
    <cellStyle name="Note 4 20" xfId="22877" xr:uid="{00000000-0005-0000-0000-0000825A0000}"/>
    <cellStyle name="Note 4 21" xfId="22878" xr:uid="{00000000-0005-0000-0000-0000835A0000}"/>
    <cellStyle name="Note 4 22" xfId="22879" xr:uid="{00000000-0005-0000-0000-0000845A0000}"/>
    <cellStyle name="Note 4 23" xfId="22880" xr:uid="{00000000-0005-0000-0000-0000855A0000}"/>
    <cellStyle name="Note 4 24" xfId="22881" xr:uid="{00000000-0005-0000-0000-0000865A0000}"/>
    <cellStyle name="Note 4 25" xfId="22882" xr:uid="{00000000-0005-0000-0000-0000875A0000}"/>
    <cellStyle name="Note 4 26" xfId="22883" xr:uid="{00000000-0005-0000-0000-0000885A0000}"/>
    <cellStyle name="Note 4 27" xfId="22884" xr:uid="{00000000-0005-0000-0000-0000895A0000}"/>
    <cellStyle name="Note 4 28" xfId="22885" xr:uid="{00000000-0005-0000-0000-00008A5A0000}"/>
    <cellStyle name="Note 4 29" xfId="22886" xr:uid="{00000000-0005-0000-0000-00008B5A0000}"/>
    <cellStyle name="Note 4 3" xfId="22887" xr:uid="{00000000-0005-0000-0000-00008C5A0000}"/>
    <cellStyle name="Note 4 3 2" xfId="22888" xr:uid="{00000000-0005-0000-0000-00008D5A0000}"/>
    <cellStyle name="Note 4 3 2 2" xfId="22889" xr:uid="{00000000-0005-0000-0000-00008E5A0000}"/>
    <cellStyle name="Note 4 3 2 3" xfId="22890" xr:uid="{00000000-0005-0000-0000-00008F5A0000}"/>
    <cellStyle name="Note 4 3 2 4" xfId="22891" xr:uid="{00000000-0005-0000-0000-0000905A0000}"/>
    <cellStyle name="Note 4 3 2 5" xfId="22892" xr:uid="{00000000-0005-0000-0000-0000915A0000}"/>
    <cellStyle name="Note 4 3 2 6" xfId="22893" xr:uid="{00000000-0005-0000-0000-0000925A0000}"/>
    <cellStyle name="Note 4 3 2 7" xfId="22894" xr:uid="{00000000-0005-0000-0000-0000935A0000}"/>
    <cellStyle name="Note 4 3 3" xfId="22895" xr:uid="{00000000-0005-0000-0000-0000945A0000}"/>
    <cellStyle name="Note 4 3 4" xfId="22896" xr:uid="{00000000-0005-0000-0000-0000955A0000}"/>
    <cellStyle name="Note 4 3 5" xfId="22897" xr:uid="{00000000-0005-0000-0000-0000965A0000}"/>
    <cellStyle name="Note 4 3 6" xfId="22898" xr:uid="{00000000-0005-0000-0000-0000975A0000}"/>
    <cellStyle name="Note 4 3 7" xfId="22899" xr:uid="{00000000-0005-0000-0000-0000985A0000}"/>
    <cellStyle name="Note 4 30" xfId="22900" xr:uid="{00000000-0005-0000-0000-0000995A0000}"/>
    <cellStyle name="Note 4 31" xfId="22901" xr:uid="{00000000-0005-0000-0000-00009A5A0000}"/>
    <cellStyle name="Note 4 32" xfId="22902" xr:uid="{00000000-0005-0000-0000-00009B5A0000}"/>
    <cellStyle name="Note 4 33" xfId="22903" xr:uid="{00000000-0005-0000-0000-00009C5A0000}"/>
    <cellStyle name="Note 4 34" xfId="22904" xr:uid="{00000000-0005-0000-0000-00009D5A0000}"/>
    <cellStyle name="Note 4 35" xfId="22905" xr:uid="{00000000-0005-0000-0000-00009E5A0000}"/>
    <cellStyle name="Note 4 36" xfId="22906" xr:uid="{00000000-0005-0000-0000-00009F5A0000}"/>
    <cellStyle name="Note 4 37" xfId="22907" xr:uid="{00000000-0005-0000-0000-0000A05A0000}"/>
    <cellStyle name="Note 4 38" xfId="22908" xr:uid="{00000000-0005-0000-0000-0000A15A0000}"/>
    <cellStyle name="Note 4 39" xfId="22909" xr:uid="{00000000-0005-0000-0000-0000A25A0000}"/>
    <cellStyle name="Note 4 4" xfId="22910" xr:uid="{00000000-0005-0000-0000-0000A35A0000}"/>
    <cellStyle name="Note 4 4 2" xfId="22911" xr:uid="{00000000-0005-0000-0000-0000A45A0000}"/>
    <cellStyle name="Note 4 4 2 2" xfId="22912" xr:uid="{00000000-0005-0000-0000-0000A55A0000}"/>
    <cellStyle name="Note 4 4 2 3" xfId="22913" xr:uid="{00000000-0005-0000-0000-0000A65A0000}"/>
    <cellStyle name="Note 4 4 2 4" xfId="22914" xr:uid="{00000000-0005-0000-0000-0000A75A0000}"/>
    <cellStyle name="Note 4 4 2 5" xfId="22915" xr:uid="{00000000-0005-0000-0000-0000A85A0000}"/>
    <cellStyle name="Note 4 4 2 6" xfId="22916" xr:uid="{00000000-0005-0000-0000-0000A95A0000}"/>
    <cellStyle name="Note 4 4 2 7" xfId="22917" xr:uid="{00000000-0005-0000-0000-0000AA5A0000}"/>
    <cellStyle name="Note 4 4 3" xfId="22918" xr:uid="{00000000-0005-0000-0000-0000AB5A0000}"/>
    <cellStyle name="Note 4 4 4" xfId="22919" xr:uid="{00000000-0005-0000-0000-0000AC5A0000}"/>
    <cellStyle name="Note 4 4 5" xfId="22920" xr:uid="{00000000-0005-0000-0000-0000AD5A0000}"/>
    <cellStyle name="Note 4 4 6" xfId="22921" xr:uid="{00000000-0005-0000-0000-0000AE5A0000}"/>
    <cellStyle name="Note 4 4 7" xfId="22922" xr:uid="{00000000-0005-0000-0000-0000AF5A0000}"/>
    <cellStyle name="Note 4 40" xfId="22923" xr:uid="{00000000-0005-0000-0000-0000B05A0000}"/>
    <cellStyle name="Note 4 41" xfId="22924" xr:uid="{00000000-0005-0000-0000-0000B15A0000}"/>
    <cellStyle name="Note 4 42" xfId="22925" xr:uid="{00000000-0005-0000-0000-0000B25A0000}"/>
    <cellStyle name="Note 4 43" xfId="22926" xr:uid="{00000000-0005-0000-0000-0000B35A0000}"/>
    <cellStyle name="Note 4 44" xfId="22927" xr:uid="{00000000-0005-0000-0000-0000B45A0000}"/>
    <cellStyle name="Note 4 45" xfId="22928" xr:uid="{00000000-0005-0000-0000-0000B55A0000}"/>
    <cellStyle name="Note 4 46" xfId="22929" xr:uid="{00000000-0005-0000-0000-0000B65A0000}"/>
    <cellStyle name="Note 4 47" xfId="22930" xr:uid="{00000000-0005-0000-0000-0000B75A0000}"/>
    <cellStyle name="Note 4 48" xfId="22931" xr:uid="{00000000-0005-0000-0000-0000B85A0000}"/>
    <cellStyle name="Note 4 5" xfId="22932" xr:uid="{00000000-0005-0000-0000-0000B95A0000}"/>
    <cellStyle name="Note 4 5 2" xfId="22933" xr:uid="{00000000-0005-0000-0000-0000BA5A0000}"/>
    <cellStyle name="Note 4 5 2 2" xfId="22934" xr:uid="{00000000-0005-0000-0000-0000BB5A0000}"/>
    <cellStyle name="Note 4 5 2 3" xfId="22935" xr:uid="{00000000-0005-0000-0000-0000BC5A0000}"/>
    <cellStyle name="Note 4 5 2 4" xfId="22936" xr:uid="{00000000-0005-0000-0000-0000BD5A0000}"/>
    <cellStyle name="Note 4 5 2 5" xfId="22937" xr:uid="{00000000-0005-0000-0000-0000BE5A0000}"/>
    <cellStyle name="Note 4 5 2 6" xfId="22938" xr:uid="{00000000-0005-0000-0000-0000BF5A0000}"/>
    <cellStyle name="Note 4 5 2 7" xfId="22939" xr:uid="{00000000-0005-0000-0000-0000C05A0000}"/>
    <cellStyle name="Note 4 5 3" xfId="22940" xr:uid="{00000000-0005-0000-0000-0000C15A0000}"/>
    <cellStyle name="Note 4 5 4" xfId="22941" xr:uid="{00000000-0005-0000-0000-0000C25A0000}"/>
    <cellStyle name="Note 4 5 5" xfId="22942" xr:uid="{00000000-0005-0000-0000-0000C35A0000}"/>
    <cellStyle name="Note 4 5 6" xfId="22943" xr:uid="{00000000-0005-0000-0000-0000C45A0000}"/>
    <cellStyle name="Note 4 5 7" xfId="22944" xr:uid="{00000000-0005-0000-0000-0000C55A0000}"/>
    <cellStyle name="Note 4 6" xfId="22945" xr:uid="{00000000-0005-0000-0000-0000C65A0000}"/>
    <cellStyle name="Note 4 6 2" xfId="22946" xr:uid="{00000000-0005-0000-0000-0000C75A0000}"/>
    <cellStyle name="Note 4 6 2 2" xfId="22947" xr:uid="{00000000-0005-0000-0000-0000C85A0000}"/>
    <cellStyle name="Note 4 6 2 3" xfId="22948" xr:uid="{00000000-0005-0000-0000-0000C95A0000}"/>
    <cellStyle name="Note 4 6 2 4" xfId="22949" xr:uid="{00000000-0005-0000-0000-0000CA5A0000}"/>
    <cellStyle name="Note 4 6 2 5" xfId="22950" xr:uid="{00000000-0005-0000-0000-0000CB5A0000}"/>
    <cellStyle name="Note 4 6 2 6" xfId="22951" xr:uid="{00000000-0005-0000-0000-0000CC5A0000}"/>
    <cellStyle name="Note 4 6 2 7" xfId="22952" xr:uid="{00000000-0005-0000-0000-0000CD5A0000}"/>
    <cellStyle name="Note 4 6 3" xfId="22953" xr:uid="{00000000-0005-0000-0000-0000CE5A0000}"/>
    <cellStyle name="Note 4 6 4" xfId="22954" xr:uid="{00000000-0005-0000-0000-0000CF5A0000}"/>
    <cellStyle name="Note 4 6 5" xfId="22955" xr:uid="{00000000-0005-0000-0000-0000D05A0000}"/>
    <cellStyle name="Note 4 6 6" xfId="22956" xr:uid="{00000000-0005-0000-0000-0000D15A0000}"/>
    <cellStyle name="Note 4 6 7" xfId="22957" xr:uid="{00000000-0005-0000-0000-0000D25A0000}"/>
    <cellStyle name="Note 4 7" xfId="22958" xr:uid="{00000000-0005-0000-0000-0000D35A0000}"/>
    <cellStyle name="Note 4 7 2" xfId="22959" xr:uid="{00000000-0005-0000-0000-0000D45A0000}"/>
    <cellStyle name="Note 4 7 2 2" xfId="22960" xr:uid="{00000000-0005-0000-0000-0000D55A0000}"/>
    <cellStyle name="Note 4 7 2 3" xfId="22961" xr:uid="{00000000-0005-0000-0000-0000D65A0000}"/>
    <cellStyle name="Note 4 7 2 4" xfId="22962" xr:uid="{00000000-0005-0000-0000-0000D75A0000}"/>
    <cellStyle name="Note 4 7 2 5" xfId="22963" xr:uid="{00000000-0005-0000-0000-0000D85A0000}"/>
    <cellStyle name="Note 4 7 2 6" xfId="22964" xr:uid="{00000000-0005-0000-0000-0000D95A0000}"/>
    <cellStyle name="Note 4 7 2 7" xfId="22965" xr:uid="{00000000-0005-0000-0000-0000DA5A0000}"/>
    <cellStyle name="Note 4 7 3" xfId="22966" xr:uid="{00000000-0005-0000-0000-0000DB5A0000}"/>
    <cellStyle name="Note 4 7 4" xfId="22967" xr:uid="{00000000-0005-0000-0000-0000DC5A0000}"/>
    <cellStyle name="Note 4 7 5" xfId="22968" xr:uid="{00000000-0005-0000-0000-0000DD5A0000}"/>
    <cellStyle name="Note 4 7 6" xfId="22969" xr:uid="{00000000-0005-0000-0000-0000DE5A0000}"/>
    <cellStyle name="Note 4 7 7" xfId="22970" xr:uid="{00000000-0005-0000-0000-0000DF5A0000}"/>
    <cellStyle name="Note 4 8" xfId="22971" xr:uid="{00000000-0005-0000-0000-0000E05A0000}"/>
    <cellStyle name="Note 4 8 2" xfId="22972" xr:uid="{00000000-0005-0000-0000-0000E15A0000}"/>
    <cellStyle name="Note 4 8 2 2" xfId="22973" xr:uid="{00000000-0005-0000-0000-0000E25A0000}"/>
    <cellStyle name="Note 4 8 2 3" xfId="22974" xr:uid="{00000000-0005-0000-0000-0000E35A0000}"/>
    <cellStyle name="Note 4 8 2 4" xfId="22975" xr:uid="{00000000-0005-0000-0000-0000E45A0000}"/>
    <cellStyle name="Note 4 8 2 5" xfId="22976" xr:uid="{00000000-0005-0000-0000-0000E55A0000}"/>
    <cellStyle name="Note 4 8 2 6" xfId="22977" xr:uid="{00000000-0005-0000-0000-0000E65A0000}"/>
    <cellStyle name="Note 4 8 2 7" xfId="22978" xr:uid="{00000000-0005-0000-0000-0000E75A0000}"/>
    <cellStyle name="Note 4 8 3" xfId="22979" xr:uid="{00000000-0005-0000-0000-0000E85A0000}"/>
    <cellStyle name="Note 4 8 4" xfId="22980" xr:uid="{00000000-0005-0000-0000-0000E95A0000}"/>
    <cellStyle name="Note 4 8 5" xfId="22981" xr:uid="{00000000-0005-0000-0000-0000EA5A0000}"/>
    <cellStyle name="Note 4 8 6" xfId="22982" xr:uid="{00000000-0005-0000-0000-0000EB5A0000}"/>
    <cellStyle name="Note 4 8 7" xfId="22983" xr:uid="{00000000-0005-0000-0000-0000EC5A0000}"/>
    <cellStyle name="Note 4 9" xfId="22984" xr:uid="{00000000-0005-0000-0000-0000ED5A0000}"/>
    <cellStyle name="Note 4 9 2" xfId="22985" xr:uid="{00000000-0005-0000-0000-0000EE5A0000}"/>
    <cellStyle name="Note 40" xfId="22986" xr:uid="{00000000-0005-0000-0000-0000EF5A0000}"/>
    <cellStyle name="Note 40 2" xfId="22987" xr:uid="{00000000-0005-0000-0000-0000F05A0000}"/>
    <cellStyle name="Note 40 3" xfId="22988" xr:uid="{00000000-0005-0000-0000-0000F15A0000}"/>
    <cellStyle name="Note 40 4" xfId="22989" xr:uid="{00000000-0005-0000-0000-0000F25A0000}"/>
    <cellStyle name="Note 40 5" xfId="22990" xr:uid="{00000000-0005-0000-0000-0000F35A0000}"/>
    <cellStyle name="Note 40 6" xfId="22991" xr:uid="{00000000-0005-0000-0000-0000F45A0000}"/>
    <cellStyle name="Note 40 7" xfId="22992" xr:uid="{00000000-0005-0000-0000-0000F55A0000}"/>
    <cellStyle name="Note 40 8" xfId="22993" xr:uid="{00000000-0005-0000-0000-0000F65A0000}"/>
    <cellStyle name="Note 40 9" xfId="22994" xr:uid="{00000000-0005-0000-0000-0000F75A0000}"/>
    <cellStyle name="Note 41" xfId="22995" xr:uid="{00000000-0005-0000-0000-0000F85A0000}"/>
    <cellStyle name="Note 41 2" xfId="22996" xr:uid="{00000000-0005-0000-0000-0000F95A0000}"/>
    <cellStyle name="Note 41 3" xfId="22997" xr:uid="{00000000-0005-0000-0000-0000FA5A0000}"/>
    <cellStyle name="Note 41 4" xfId="22998" xr:uid="{00000000-0005-0000-0000-0000FB5A0000}"/>
    <cellStyle name="Note 41 5" xfId="22999" xr:uid="{00000000-0005-0000-0000-0000FC5A0000}"/>
    <cellStyle name="Note 41 6" xfId="23000" xr:uid="{00000000-0005-0000-0000-0000FD5A0000}"/>
    <cellStyle name="Note 41 7" xfId="23001" xr:uid="{00000000-0005-0000-0000-0000FE5A0000}"/>
    <cellStyle name="Note 41 8" xfId="23002" xr:uid="{00000000-0005-0000-0000-0000FF5A0000}"/>
    <cellStyle name="Note 41 9" xfId="23003" xr:uid="{00000000-0005-0000-0000-0000005B0000}"/>
    <cellStyle name="Note 42" xfId="23004" xr:uid="{00000000-0005-0000-0000-0000015B0000}"/>
    <cellStyle name="Note 42 2" xfId="23005" xr:uid="{00000000-0005-0000-0000-0000025B0000}"/>
    <cellStyle name="Note 42 3" xfId="23006" xr:uid="{00000000-0005-0000-0000-0000035B0000}"/>
    <cellStyle name="Note 42 4" xfId="23007" xr:uid="{00000000-0005-0000-0000-0000045B0000}"/>
    <cellStyle name="Note 42 5" xfId="23008" xr:uid="{00000000-0005-0000-0000-0000055B0000}"/>
    <cellStyle name="Note 42 6" xfId="23009" xr:uid="{00000000-0005-0000-0000-0000065B0000}"/>
    <cellStyle name="Note 42 7" xfId="23010" xr:uid="{00000000-0005-0000-0000-0000075B0000}"/>
    <cellStyle name="Note 42 8" xfId="23011" xr:uid="{00000000-0005-0000-0000-0000085B0000}"/>
    <cellStyle name="Note 42 9" xfId="23012" xr:uid="{00000000-0005-0000-0000-0000095B0000}"/>
    <cellStyle name="Note 43" xfId="23013" xr:uid="{00000000-0005-0000-0000-00000A5B0000}"/>
    <cellStyle name="Note 43 2" xfId="23014" xr:uid="{00000000-0005-0000-0000-00000B5B0000}"/>
    <cellStyle name="Note 43 3" xfId="23015" xr:uid="{00000000-0005-0000-0000-00000C5B0000}"/>
    <cellStyle name="Note 43 4" xfId="23016" xr:uid="{00000000-0005-0000-0000-00000D5B0000}"/>
    <cellStyle name="Note 43 5" xfId="23017" xr:uid="{00000000-0005-0000-0000-00000E5B0000}"/>
    <cellStyle name="Note 43 6" xfId="23018" xr:uid="{00000000-0005-0000-0000-00000F5B0000}"/>
    <cellStyle name="Note 43 7" xfId="23019" xr:uid="{00000000-0005-0000-0000-0000105B0000}"/>
    <cellStyle name="Note 43 8" xfId="23020" xr:uid="{00000000-0005-0000-0000-0000115B0000}"/>
    <cellStyle name="Note 43 9" xfId="23021" xr:uid="{00000000-0005-0000-0000-0000125B0000}"/>
    <cellStyle name="Note 44" xfId="23022" xr:uid="{00000000-0005-0000-0000-0000135B0000}"/>
    <cellStyle name="Note 44 2" xfId="23023" xr:uid="{00000000-0005-0000-0000-0000145B0000}"/>
    <cellStyle name="Note 44 3" xfId="23024" xr:uid="{00000000-0005-0000-0000-0000155B0000}"/>
    <cellStyle name="Note 44 4" xfId="23025" xr:uid="{00000000-0005-0000-0000-0000165B0000}"/>
    <cellStyle name="Note 44 5" xfId="23026" xr:uid="{00000000-0005-0000-0000-0000175B0000}"/>
    <cellStyle name="Note 44 6" xfId="23027" xr:uid="{00000000-0005-0000-0000-0000185B0000}"/>
    <cellStyle name="Note 44 7" xfId="23028" xr:uid="{00000000-0005-0000-0000-0000195B0000}"/>
    <cellStyle name="Note 44 8" xfId="23029" xr:uid="{00000000-0005-0000-0000-00001A5B0000}"/>
    <cellStyle name="Note 44 9" xfId="23030" xr:uid="{00000000-0005-0000-0000-00001B5B0000}"/>
    <cellStyle name="Note 45" xfId="23031" xr:uid="{00000000-0005-0000-0000-00001C5B0000}"/>
    <cellStyle name="Note 45 2" xfId="23032" xr:uid="{00000000-0005-0000-0000-00001D5B0000}"/>
    <cellStyle name="Note 45 3" xfId="23033" xr:uid="{00000000-0005-0000-0000-00001E5B0000}"/>
    <cellStyle name="Note 45 4" xfId="23034" xr:uid="{00000000-0005-0000-0000-00001F5B0000}"/>
    <cellStyle name="Note 45 5" xfId="23035" xr:uid="{00000000-0005-0000-0000-0000205B0000}"/>
    <cellStyle name="Note 45 6" xfId="23036" xr:uid="{00000000-0005-0000-0000-0000215B0000}"/>
    <cellStyle name="Note 45 7" xfId="23037" xr:uid="{00000000-0005-0000-0000-0000225B0000}"/>
    <cellStyle name="Note 45 8" xfId="23038" xr:uid="{00000000-0005-0000-0000-0000235B0000}"/>
    <cellStyle name="Note 45 9" xfId="23039" xr:uid="{00000000-0005-0000-0000-0000245B0000}"/>
    <cellStyle name="Note 46" xfId="23040" xr:uid="{00000000-0005-0000-0000-0000255B0000}"/>
    <cellStyle name="Note 46 2" xfId="23041" xr:uid="{00000000-0005-0000-0000-0000265B0000}"/>
    <cellStyle name="Note 46 3" xfId="23042" xr:uid="{00000000-0005-0000-0000-0000275B0000}"/>
    <cellStyle name="Note 46 4" xfId="23043" xr:uid="{00000000-0005-0000-0000-0000285B0000}"/>
    <cellStyle name="Note 46 5" xfId="23044" xr:uid="{00000000-0005-0000-0000-0000295B0000}"/>
    <cellStyle name="Note 46 6" xfId="23045" xr:uid="{00000000-0005-0000-0000-00002A5B0000}"/>
    <cellStyle name="Note 46 7" xfId="23046" xr:uid="{00000000-0005-0000-0000-00002B5B0000}"/>
    <cellStyle name="Note 46 8" xfId="23047" xr:uid="{00000000-0005-0000-0000-00002C5B0000}"/>
    <cellStyle name="Note 46 9" xfId="23048" xr:uid="{00000000-0005-0000-0000-00002D5B0000}"/>
    <cellStyle name="Note 47" xfId="23049" xr:uid="{00000000-0005-0000-0000-00002E5B0000}"/>
    <cellStyle name="Note 47 2" xfId="23050" xr:uid="{00000000-0005-0000-0000-00002F5B0000}"/>
    <cellStyle name="Note 47 3" xfId="23051" xr:uid="{00000000-0005-0000-0000-0000305B0000}"/>
    <cellStyle name="Note 47 4" xfId="23052" xr:uid="{00000000-0005-0000-0000-0000315B0000}"/>
    <cellStyle name="Note 47 5" xfId="23053" xr:uid="{00000000-0005-0000-0000-0000325B0000}"/>
    <cellStyle name="Note 47 6" xfId="23054" xr:uid="{00000000-0005-0000-0000-0000335B0000}"/>
    <cellStyle name="Note 47 7" xfId="23055" xr:uid="{00000000-0005-0000-0000-0000345B0000}"/>
    <cellStyle name="Note 47 8" xfId="23056" xr:uid="{00000000-0005-0000-0000-0000355B0000}"/>
    <cellStyle name="Note 47 9" xfId="23057" xr:uid="{00000000-0005-0000-0000-0000365B0000}"/>
    <cellStyle name="Note 48" xfId="23058" xr:uid="{00000000-0005-0000-0000-0000375B0000}"/>
    <cellStyle name="Note 48 2" xfId="23059" xr:uid="{00000000-0005-0000-0000-0000385B0000}"/>
    <cellStyle name="Note 48 3" xfId="23060" xr:uid="{00000000-0005-0000-0000-0000395B0000}"/>
    <cellStyle name="Note 48 4" xfId="23061" xr:uid="{00000000-0005-0000-0000-00003A5B0000}"/>
    <cellStyle name="Note 48 5" xfId="23062" xr:uid="{00000000-0005-0000-0000-00003B5B0000}"/>
    <cellStyle name="Note 48 6" xfId="23063" xr:uid="{00000000-0005-0000-0000-00003C5B0000}"/>
    <cellStyle name="Note 48 7" xfId="23064" xr:uid="{00000000-0005-0000-0000-00003D5B0000}"/>
    <cellStyle name="Note 48 8" xfId="23065" xr:uid="{00000000-0005-0000-0000-00003E5B0000}"/>
    <cellStyle name="Note 48 9" xfId="23066" xr:uid="{00000000-0005-0000-0000-00003F5B0000}"/>
    <cellStyle name="Note 49" xfId="23067" xr:uid="{00000000-0005-0000-0000-0000405B0000}"/>
    <cellStyle name="Note 49 2" xfId="23068" xr:uid="{00000000-0005-0000-0000-0000415B0000}"/>
    <cellStyle name="Note 49 3" xfId="23069" xr:uid="{00000000-0005-0000-0000-0000425B0000}"/>
    <cellStyle name="Note 49 4" xfId="23070" xr:uid="{00000000-0005-0000-0000-0000435B0000}"/>
    <cellStyle name="Note 49 5" xfId="23071" xr:uid="{00000000-0005-0000-0000-0000445B0000}"/>
    <cellStyle name="Note 49 6" xfId="23072" xr:uid="{00000000-0005-0000-0000-0000455B0000}"/>
    <cellStyle name="Note 49 7" xfId="23073" xr:uid="{00000000-0005-0000-0000-0000465B0000}"/>
    <cellStyle name="Note 49 8" xfId="23074" xr:uid="{00000000-0005-0000-0000-0000475B0000}"/>
    <cellStyle name="Note 49 9" xfId="23075" xr:uid="{00000000-0005-0000-0000-0000485B0000}"/>
    <cellStyle name="Note 5" xfId="23076" xr:uid="{00000000-0005-0000-0000-0000495B0000}"/>
    <cellStyle name="Note 5 10" xfId="23077" xr:uid="{00000000-0005-0000-0000-00004A5B0000}"/>
    <cellStyle name="Note 5 11" xfId="23078" xr:uid="{00000000-0005-0000-0000-00004B5B0000}"/>
    <cellStyle name="Note 5 12" xfId="23079" xr:uid="{00000000-0005-0000-0000-00004C5B0000}"/>
    <cellStyle name="Note 5 13" xfId="23080" xr:uid="{00000000-0005-0000-0000-00004D5B0000}"/>
    <cellStyle name="Note 5 14" xfId="23081" xr:uid="{00000000-0005-0000-0000-00004E5B0000}"/>
    <cellStyle name="Note 5 15" xfId="23082" xr:uid="{00000000-0005-0000-0000-00004F5B0000}"/>
    <cellStyle name="Note 5 16" xfId="23083" xr:uid="{00000000-0005-0000-0000-0000505B0000}"/>
    <cellStyle name="Note 5 17" xfId="23084" xr:uid="{00000000-0005-0000-0000-0000515B0000}"/>
    <cellStyle name="Note 5 18" xfId="23085" xr:uid="{00000000-0005-0000-0000-0000525B0000}"/>
    <cellStyle name="Note 5 19" xfId="23086" xr:uid="{00000000-0005-0000-0000-0000535B0000}"/>
    <cellStyle name="Note 5 2" xfId="23087" xr:uid="{00000000-0005-0000-0000-0000545B0000}"/>
    <cellStyle name="Note 5 2 2" xfId="23088" xr:uid="{00000000-0005-0000-0000-0000555B0000}"/>
    <cellStyle name="Note 5 2 2 2" xfId="23089" xr:uid="{00000000-0005-0000-0000-0000565B0000}"/>
    <cellStyle name="Note 5 2 2 3" xfId="23090" xr:uid="{00000000-0005-0000-0000-0000575B0000}"/>
    <cellStyle name="Note 5 2 2 4" xfId="23091" xr:uid="{00000000-0005-0000-0000-0000585B0000}"/>
    <cellStyle name="Note 5 2 2 5" xfId="23092" xr:uid="{00000000-0005-0000-0000-0000595B0000}"/>
    <cellStyle name="Note 5 2 2 6" xfId="23093" xr:uid="{00000000-0005-0000-0000-00005A5B0000}"/>
    <cellStyle name="Note 5 2 2 7" xfId="23094" xr:uid="{00000000-0005-0000-0000-00005B5B0000}"/>
    <cellStyle name="Note 5 2 3" xfId="23095" xr:uid="{00000000-0005-0000-0000-00005C5B0000}"/>
    <cellStyle name="Note 5 2 4" xfId="23096" xr:uid="{00000000-0005-0000-0000-00005D5B0000}"/>
    <cellStyle name="Note 5 2 5" xfId="23097" xr:uid="{00000000-0005-0000-0000-00005E5B0000}"/>
    <cellStyle name="Note 5 2 6" xfId="23098" xr:uid="{00000000-0005-0000-0000-00005F5B0000}"/>
    <cellStyle name="Note 5 2 7" xfId="23099" xr:uid="{00000000-0005-0000-0000-0000605B0000}"/>
    <cellStyle name="Note 5 20" xfId="23100" xr:uid="{00000000-0005-0000-0000-0000615B0000}"/>
    <cellStyle name="Note 5 21" xfId="23101" xr:uid="{00000000-0005-0000-0000-0000625B0000}"/>
    <cellStyle name="Note 5 22" xfId="23102" xr:uid="{00000000-0005-0000-0000-0000635B0000}"/>
    <cellStyle name="Note 5 23" xfId="23103" xr:uid="{00000000-0005-0000-0000-0000645B0000}"/>
    <cellStyle name="Note 5 24" xfId="23104" xr:uid="{00000000-0005-0000-0000-0000655B0000}"/>
    <cellStyle name="Note 5 25" xfId="23105" xr:uid="{00000000-0005-0000-0000-0000665B0000}"/>
    <cellStyle name="Note 5 26" xfId="23106" xr:uid="{00000000-0005-0000-0000-0000675B0000}"/>
    <cellStyle name="Note 5 27" xfId="23107" xr:uid="{00000000-0005-0000-0000-0000685B0000}"/>
    <cellStyle name="Note 5 28" xfId="23108" xr:uid="{00000000-0005-0000-0000-0000695B0000}"/>
    <cellStyle name="Note 5 29" xfId="23109" xr:uid="{00000000-0005-0000-0000-00006A5B0000}"/>
    <cellStyle name="Note 5 3" xfId="23110" xr:uid="{00000000-0005-0000-0000-00006B5B0000}"/>
    <cellStyle name="Note 5 3 2" xfId="23111" xr:uid="{00000000-0005-0000-0000-00006C5B0000}"/>
    <cellStyle name="Note 5 3 2 2" xfId="23112" xr:uid="{00000000-0005-0000-0000-00006D5B0000}"/>
    <cellStyle name="Note 5 3 2 3" xfId="23113" xr:uid="{00000000-0005-0000-0000-00006E5B0000}"/>
    <cellStyle name="Note 5 3 2 4" xfId="23114" xr:uid="{00000000-0005-0000-0000-00006F5B0000}"/>
    <cellStyle name="Note 5 3 2 5" xfId="23115" xr:uid="{00000000-0005-0000-0000-0000705B0000}"/>
    <cellStyle name="Note 5 3 2 6" xfId="23116" xr:uid="{00000000-0005-0000-0000-0000715B0000}"/>
    <cellStyle name="Note 5 3 2 7" xfId="23117" xr:uid="{00000000-0005-0000-0000-0000725B0000}"/>
    <cellStyle name="Note 5 3 3" xfId="23118" xr:uid="{00000000-0005-0000-0000-0000735B0000}"/>
    <cellStyle name="Note 5 3 4" xfId="23119" xr:uid="{00000000-0005-0000-0000-0000745B0000}"/>
    <cellStyle name="Note 5 3 5" xfId="23120" xr:uid="{00000000-0005-0000-0000-0000755B0000}"/>
    <cellStyle name="Note 5 3 6" xfId="23121" xr:uid="{00000000-0005-0000-0000-0000765B0000}"/>
    <cellStyle name="Note 5 3 7" xfId="23122" xr:uid="{00000000-0005-0000-0000-0000775B0000}"/>
    <cellStyle name="Note 5 30" xfId="23123" xr:uid="{00000000-0005-0000-0000-0000785B0000}"/>
    <cellStyle name="Note 5 31" xfId="23124" xr:uid="{00000000-0005-0000-0000-0000795B0000}"/>
    <cellStyle name="Note 5 32" xfId="23125" xr:uid="{00000000-0005-0000-0000-00007A5B0000}"/>
    <cellStyle name="Note 5 33" xfId="23126" xr:uid="{00000000-0005-0000-0000-00007B5B0000}"/>
    <cellStyle name="Note 5 34" xfId="23127" xr:uid="{00000000-0005-0000-0000-00007C5B0000}"/>
    <cellStyle name="Note 5 35" xfId="23128" xr:uid="{00000000-0005-0000-0000-00007D5B0000}"/>
    <cellStyle name="Note 5 36" xfId="23129" xr:uid="{00000000-0005-0000-0000-00007E5B0000}"/>
    <cellStyle name="Note 5 37" xfId="23130" xr:uid="{00000000-0005-0000-0000-00007F5B0000}"/>
    <cellStyle name="Note 5 38" xfId="23131" xr:uid="{00000000-0005-0000-0000-0000805B0000}"/>
    <cellStyle name="Note 5 39" xfId="23132" xr:uid="{00000000-0005-0000-0000-0000815B0000}"/>
    <cellStyle name="Note 5 4" xfId="23133" xr:uid="{00000000-0005-0000-0000-0000825B0000}"/>
    <cellStyle name="Note 5 4 2" xfId="23134" xr:uid="{00000000-0005-0000-0000-0000835B0000}"/>
    <cellStyle name="Note 5 4 2 2" xfId="23135" xr:uid="{00000000-0005-0000-0000-0000845B0000}"/>
    <cellStyle name="Note 5 4 2 3" xfId="23136" xr:uid="{00000000-0005-0000-0000-0000855B0000}"/>
    <cellStyle name="Note 5 4 2 4" xfId="23137" xr:uid="{00000000-0005-0000-0000-0000865B0000}"/>
    <cellStyle name="Note 5 4 2 5" xfId="23138" xr:uid="{00000000-0005-0000-0000-0000875B0000}"/>
    <cellStyle name="Note 5 4 2 6" xfId="23139" xr:uid="{00000000-0005-0000-0000-0000885B0000}"/>
    <cellStyle name="Note 5 4 2 7" xfId="23140" xr:uid="{00000000-0005-0000-0000-0000895B0000}"/>
    <cellStyle name="Note 5 4 3" xfId="23141" xr:uid="{00000000-0005-0000-0000-00008A5B0000}"/>
    <cellStyle name="Note 5 4 4" xfId="23142" xr:uid="{00000000-0005-0000-0000-00008B5B0000}"/>
    <cellStyle name="Note 5 4 5" xfId="23143" xr:uid="{00000000-0005-0000-0000-00008C5B0000}"/>
    <cellStyle name="Note 5 4 6" xfId="23144" xr:uid="{00000000-0005-0000-0000-00008D5B0000}"/>
    <cellStyle name="Note 5 4 7" xfId="23145" xr:uid="{00000000-0005-0000-0000-00008E5B0000}"/>
    <cellStyle name="Note 5 40" xfId="23146" xr:uid="{00000000-0005-0000-0000-00008F5B0000}"/>
    <cellStyle name="Note 5 41" xfId="23147" xr:uid="{00000000-0005-0000-0000-0000905B0000}"/>
    <cellStyle name="Note 5 42" xfId="23148" xr:uid="{00000000-0005-0000-0000-0000915B0000}"/>
    <cellStyle name="Note 5 43" xfId="23149" xr:uid="{00000000-0005-0000-0000-0000925B0000}"/>
    <cellStyle name="Note 5 44" xfId="23150" xr:uid="{00000000-0005-0000-0000-0000935B0000}"/>
    <cellStyle name="Note 5 45" xfId="23151" xr:uid="{00000000-0005-0000-0000-0000945B0000}"/>
    <cellStyle name="Note 5 46" xfId="23152" xr:uid="{00000000-0005-0000-0000-0000955B0000}"/>
    <cellStyle name="Note 5 47" xfId="23153" xr:uid="{00000000-0005-0000-0000-0000965B0000}"/>
    <cellStyle name="Note 5 48" xfId="23154" xr:uid="{00000000-0005-0000-0000-0000975B0000}"/>
    <cellStyle name="Note 5 5" xfId="23155" xr:uid="{00000000-0005-0000-0000-0000985B0000}"/>
    <cellStyle name="Note 5 5 2" xfId="23156" xr:uid="{00000000-0005-0000-0000-0000995B0000}"/>
    <cellStyle name="Note 5 5 2 2" xfId="23157" xr:uid="{00000000-0005-0000-0000-00009A5B0000}"/>
    <cellStyle name="Note 5 5 2 3" xfId="23158" xr:uid="{00000000-0005-0000-0000-00009B5B0000}"/>
    <cellStyle name="Note 5 5 2 4" xfId="23159" xr:uid="{00000000-0005-0000-0000-00009C5B0000}"/>
    <cellStyle name="Note 5 5 2 5" xfId="23160" xr:uid="{00000000-0005-0000-0000-00009D5B0000}"/>
    <cellStyle name="Note 5 5 2 6" xfId="23161" xr:uid="{00000000-0005-0000-0000-00009E5B0000}"/>
    <cellStyle name="Note 5 5 2 7" xfId="23162" xr:uid="{00000000-0005-0000-0000-00009F5B0000}"/>
    <cellStyle name="Note 5 5 3" xfId="23163" xr:uid="{00000000-0005-0000-0000-0000A05B0000}"/>
    <cellStyle name="Note 5 5 4" xfId="23164" xr:uid="{00000000-0005-0000-0000-0000A15B0000}"/>
    <cellStyle name="Note 5 5 5" xfId="23165" xr:uid="{00000000-0005-0000-0000-0000A25B0000}"/>
    <cellStyle name="Note 5 5 6" xfId="23166" xr:uid="{00000000-0005-0000-0000-0000A35B0000}"/>
    <cellStyle name="Note 5 5 7" xfId="23167" xr:uid="{00000000-0005-0000-0000-0000A45B0000}"/>
    <cellStyle name="Note 5 6" xfId="23168" xr:uid="{00000000-0005-0000-0000-0000A55B0000}"/>
    <cellStyle name="Note 5 6 2" xfId="23169" xr:uid="{00000000-0005-0000-0000-0000A65B0000}"/>
    <cellStyle name="Note 5 6 2 2" xfId="23170" xr:uid="{00000000-0005-0000-0000-0000A75B0000}"/>
    <cellStyle name="Note 5 6 2 3" xfId="23171" xr:uid="{00000000-0005-0000-0000-0000A85B0000}"/>
    <cellStyle name="Note 5 6 2 4" xfId="23172" xr:uid="{00000000-0005-0000-0000-0000A95B0000}"/>
    <cellStyle name="Note 5 6 2 5" xfId="23173" xr:uid="{00000000-0005-0000-0000-0000AA5B0000}"/>
    <cellStyle name="Note 5 6 2 6" xfId="23174" xr:uid="{00000000-0005-0000-0000-0000AB5B0000}"/>
    <cellStyle name="Note 5 6 2 7" xfId="23175" xr:uid="{00000000-0005-0000-0000-0000AC5B0000}"/>
    <cellStyle name="Note 5 6 3" xfId="23176" xr:uid="{00000000-0005-0000-0000-0000AD5B0000}"/>
    <cellStyle name="Note 5 6 4" xfId="23177" xr:uid="{00000000-0005-0000-0000-0000AE5B0000}"/>
    <cellStyle name="Note 5 6 5" xfId="23178" xr:uid="{00000000-0005-0000-0000-0000AF5B0000}"/>
    <cellStyle name="Note 5 6 6" xfId="23179" xr:uid="{00000000-0005-0000-0000-0000B05B0000}"/>
    <cellStyle name="Note 5 6 7" xfId="23180" xr:uid="{00000000-0005-0000-0000-0000B15B0000}"/>
    <cellStyle name="Note 5 7" xfId="23181" xr:uid="{00000000-0005-0000-0000-0000B25B0000}"/>
    <cellStyle name="Note 5 7 2" xfId="23182" xr:uid="{00000000-0005-0000-0000-0000B35B0000}"/>
    <cellStyle name="Note 5 7 2 2" xfId="23183" xr:uid="{00000000-0005-0000-0000-0000B45B0000}"/>
    <cellStyle name="Note 5 7 2 3" xfId="23184" xr:uid="{00000000-0005-0000-0000-0000B55B0000}"/>
    <cellStyle name="Note 5 7 2 4" xfId="23185" xr:uid="{00000000-0005-0000-0000-0000B65B0000}"/>
    <cellStyle name="Note 5 7 2 5" xfId="23186" xr:uid="{00000000-0005-0000-0000-0000B75B0000}"/>
    <cellStyle name="Note 5 7 2 6" xfId="23187" xr:uid="{00000000-0005-0000-0000-0000B85B0000}"/>
    <cellStyle name="Note 5 7 2 7" xfId="23188" xr:uid="{00000000-0005-0000-0000-0000B95B0000}"/>
    <cellStyle name="Note 5 7 3" xfId="23189" xr:uid="{00000000-0005-0000-0000-0000BA5B0000}"/>
    <cellStyle name="Note 5 7 4" xfId="23190" xr:uid="{00000000-0005-0000-0000-0000BB5B0000}"/>
    <cellStyle name="Note 5 7 5" xfId="23191" xr:uid="{00000000-0005-0000-0000-0000BC5B0000}"/>
    <cellStyle name="Note 5 7 6" xfId="23192" xr:uid="{00000000-0005-0000-0000-0000BD5B0000}"/>
    <cellStyle name="Note 5 7 7" xfId="23193" xr:uid="{00000000-0005-0000-0000-0000BE5B0000}"/>
    <cellStyle name="Note 5 8" xfId="23194" xr:uid="{00000000-0005-0000-0000-0000BF5B0000}"/>
    <cellStyle name="Note 5 8 2" xfId="23195" xr:uid="{00000000-0005-0000-0000-0000C05B0000}"/>
    <cellStyle name="Note 5 9" xfId="23196" xr:uid="{00000000-0005-0000-0000-0000C15B0000}"/>
    <cellStyle name="Note 5 9 2" xfId="23197" xr:uid="{00000000-0005-0000-0000-0000C25B0000}"/>
    <cellStyle name="Note 50" xfId="23198" xr:uid="{00000000-0005-0000-0000-0000C35B0000}"/>
    <cellStyle name="Note 50 2" xfId="23199" xr:uid="{00000000-0005-0000-0000-0000C45B0000}"/>
    <cellStyle name="Note 50 3" xfId="23200" xr:uid="{00000000-0005-0000-0000-0000C55B0000}"/>
    <cellStyle name="Note 50 4" xfId="23201" xr:uid="{00000000-0005-0000-0000-0000C65B0000}"/>
    <cellStyle name="Note 50 5" xfId="23202" xr:uid="{00000000-0005-0000-0000-0000C75B0000}"/>
    <cellStyle name="Note 50 6" xfId="23203" xr:uid="{00000000-0005-0000-0000-0000C85B0000}"/>
    <cellStyle name="Note 50 7" xfId="23204" xr:uid="{00000000-0005-0000-0000-0000C95B0000}"/>
    <cellStyle name="Note 50 8" xfId="23205" xr:uid="{00000000-0005-0000-0000-0000CA5B0000}"/>
    <cellStyle name="Note 50 9" xfId="23206" xr:uid="{00000000-0005-0000-0000-0000CB5B0000}"/>
    <cellStyle name="Note 51" xfId="23207" xr:uid="{00000000-0005-0000-0000-0000CC5B0000}"/>
    <cellStyle name="Note 51 2" xfId="23208" xr:uid="{00000000-0005-0000-0000-0000CD5B0000}"/>
    <cellStyle name="Note 51 3" xfId="23209" xr:uid="{00000000-0005-0000-0000-0000CE5B0000}"/>
    <cellStyle name="Note 51 4" xfId="23210" xr:uid="{00000000-0005-0000-0000-0000CF5B0000}"/>
    <cellStyle name="Note 51 5" xfId="23211" xr:uid="{00000000-0005-0000-0000-0000D05B0000}"/>
    <cellStyle name="Note 51 6" xfId="23212" xr:uid="{00000000-0005-0000-0000-0000D15B0000}"/>
    <cellStyle name="Note 51 7" xfId="23213" xr:uid="{00000000-0005-0000-0000-0000D25B0000}"/>
    <cellStyle name="Note 51 8" xfId="23214" xr:uid="{00000000-0005-0000-0000-0000D35B0000}"/>
    <cellStyle name="Note 51 9" xfId="23215" xr:uid="{00000000-0005-0000-0000-0000D45B0000}"/>
    <cellStyle name="Note 52" xfId="23216" xr:uid="{00000000-0005-0000-0000-0000D55B0000}"/>
    <cellStyle name="Note 52 2" xfId="23217" xr:uid="{00000000-0005-0000-0000-0000D65B0000}"/>
    <cellStyle name="Note 52 3" xfId="23218" xr:uid="{00000000-0005-0000-0000-0000D75B0000}"/>
    <cellStyle name="Note 52 4" xfId="23219" xr:uid="{00000000-0005-0000-0000-0000D85B0000}"/>
    <cellStyle name="Note 52 5" xfId="23220" xr:uid="{00000000-0005-0000-0000-0000D95B0000}"/>
    <cellStyle name="Note 52 6" xfId="23221" xr:uid="{00000000-0005-0000-0000-0000DA5B0000}"/>
    <cellStyle name="Note 52 7" xfId="23222" xr:uid="{00000000-0005-0000-0000-0000DB5B0000}"/>
    <cellStyle name="Note 52 8" xfId="23223" xr:uid="{00000000-0005-0000-0000-0000DC5B0000}"/>
    <cellStyle name="Note 52 9" xfId="23224" xr:uid="{00000000-0005-0000-0000-0000DD5B0000}"/>
    <cellStyle name="Note 53" xfId="23225" xr:uid="{00000000-0005-0000-0000-0000DE5B0000}"/>
    <cellStyle name="Note 53 2" xfId="23226" xr:uid="{00000000-0005-0000-0000-0000DF5B0000}"/>
    <cellStyle name="Note 53 3" xfId="23227" xr:uid="{00000000-0005-0000-0000-0000E05B0000}"/>
    <cellStyle name="Note 53 4" xfId="23228" xr:uid="{00000000-0005-0000-0000-0000E15B0000}"/>
    <cellStyle name="Note 53 5" xfId="23229" xr:uid="{00000000-0005-0000-0000-0000E25B0000}"/>
    <cellStyle name="Note 53 6" xfId="23230" xr:uid="{00000000-0005-0000-0000-0000E35B0000}"/>
    <cellStyle name="Note 53 7" xfId="23231" xr:uid="{00000000-0005-0000-0000-0000E45B0000}"/>
    <cellStyle name="Note 53 8" xfId="23232" xr:uid="{00000000-0005-0000-0000-0000E55B0000}"/>
    <cellStyle name="Note 53 9" xfId="23233" xr:uid="{00000000-0005-0000-0000-0000E65B0000}"/>
    <cellStyle name="Note 54" xfId="23234" xr:uid="{00000000-0005-0000-0000-0000E75B0000}"/>
    <cellStyle name="Note 54 2" xfId="23235" xr:uid="{00000000-0005-0000-0000-0000E85B0000}"/>
    <cellStyle name="Note 54 3" xfId="23236" xr:uid="{00000000-0005-0000-0000-0000E95B0000}"/>
    <cellStyle name="Note 54 4" xfId="23237" xr:uid="{00000000-0005-0000-0000-0000EA5B0000}"/>
    <cellStyle name="Note 54 5" xfId="23238" xr:uid="{00000000-0005-0000-0000-0000EB5B0000}"/>
    <cellStyle name="Note 54 6" xfId="23239" xr:uid="{00000000-0005-0000-0000-0000EC5B0000}"/>
    <cellStyle name="Note 54 7" xfId="23240" xr:uid="{00000000-0005-0000-0000-0000ED5B0000}"/>
    <cellStyle name="Note 54 8" xfId="23241" xr:uid="{00000000-0005-0000-0000-0000EE5B0000}"/>
    <cellStyle name="Note 54 9" xfId="23242" xr:uid="{00000000-0005-0000-0000-0000EF5B0000}"/>
    <cellStyle name="Note 55" xfId="23243" xr:uid="{00000000-0005-0000-0000-0000F05B0000}"/>
    <cellStyle name="Note 55 2" xfId="23244" xr:uid="{00000000-0005-0000-0000-0000F15B0000}"/>
    <cellStyle name="Note 55 3" xfId="23245" xr:uid="{00000000-0005-0000-0000-0000F25B0000}"/>
    <cellStyle name="Note 55 4" xfId="23246" xr:uid="{00000000-0005-0000-0000-0000F35B0000}"/>
    <cellStyle name="Note 55 5" xfId="23247" xr:uid="{00000000-0005-0000-0000-0000F45B0000}"/>
    <cellStyle name="Note 55 6" xfId="23248" xr:uid="{00000000-0005-0000-0000-0000F55B0000}"/>
    <cellStyle name="Note 55 7" xfId="23249" xr:uid="{00000000-0005-0000-0000-0000F65B0000}"/>
    <cellStyle name="Note 55 8" xfId="23250" xr:uid="{00000000-0005-0000-0000-0000F75B0000}"/>
    <cellStyle name="Note 55 9" xfId="23251" xr:uid="{00000000-0005-0000-0000-0000F85B0000}"/>
    <cellStyle name="Note 56" xfId="23252" xr:uid="{00000000-0005-0000-0000-0000F95B0000}"/>
    <cellStyle name="Note 56 2" xfId="23253" xr:uid="{00000000-0005-0000-0000-0000FA5B0000}"/>
    <cellStyle name="Note 56 3" xfId="23254" xr:uid="{00000000-0005-0000-0000-0000FB5B0000}"/>
    <cellStyle name="Note 56 4" xfId="23255" xr:uid="{00000000-0005-0000-0000-0000FC5B0000}"/>
    <cellStyle name="Note 56 5" xfId="23256" xr:uid="{00000000-0005-0000-0000-0000FD5B0000}"/>
    <cellStyle name="Note 56 6" xfId="23257" xr:uid="{00000000-0005-0000-0000-0000FE5B0000}"/>
    <cellStyle name="Note 56 7" xfId="23258" xr:uid="{00000000-0005-0000-0000-0000FF5B0000}"/>
    <cellStyle name="Note 56 8" xfId="23259" xr:uid="{00000000-0005-0000-0000-0000005C0000}"/>
    <cellStyle name="Note 56 9" xfId="23260" xr:uid="{00000000-0005-0000-0000-0000015C0000}"/>
    <cellStyle name="Note 57" xfId="23261" xr:uid="{00000000-0005-0000-0000-0000025C0000}"/>
    <cellStyle name="Note 57 2" xfId="23262" xr:uid="{00000000-0005-0000-0000-0000035C0000}"/>
    <cellStyle name="Note 57 3" xfId="23263" xr:uid="{00000000-0005-0000-0000-0000045C0000}"/>
    <cellStyle name="Note 57 4" xfId="23264" xr:uid="{00000000-0005-0000-0000-0000055C0000}"/>
    <cellStyle name="Note 57 5" xfId="23265" xr:uid="{00000000-0005-0000-0000-0000065C0000}"/>
    <cellStyle name="Note 57 6" xfId="23266" xr:uid="{00000000-0005-0000-0000-0000075C0000}"/>
    <cellStyle name="Note 57 7" xfId="23267" xr:uid="{00000000-0005-0000-0000-0000085C0000}"/>
    <cellStyle name="Note 57 8" xfId="23268" xr:uid="{00000000-0005-0000-0000-0000095C0000}"/>
    <cellStyle name="Note 57 9" xfId="23269" xr:uid="{00000000-0005-0000-0000-00000A5C0000}"/>
    <cellStyle name="Note 58" xfId="23270" xr:uid="{00000000-0005-0000-0000-00000B5C0000}"/>
    <cellStyle name="Note 58 2" xfId="23271" xr:uid="{00000000-0005-0000-0000-00000C5C0000}"/>
    <cellStyle name="Note 58 3" xfId="23272" xr:uid="{00000000-0005-0000-0000-00000D5C0000}"/>
    <cellStyle name="Note 58 4" xfId="23273" xr:uid="{00000000-0005-0000-0000-00000E5C0000}"/>
    <cellStyle name="Note 58 5" xfId="23274" xr:uid="{00000000-0005-0000-0000-00000F5C0000}"/>
    <cellStyle name="Note 58 6" xfId="23275" xr:uid="{00000000-0005-0000-0000-0000105C0000}"/>
    <cellStyle name="Note 58 7" xfId="23276" xr:uid="{00000000-0005-0000-0000-0000115C0000}"/>
    <cellStyle name="Note 58 8" xfId="23277" xr:uid="{00000000-0005-0000-0000-0000125C0000}"/>
    <cellStyle name="Note 58 9" xfId="23278" xr:uid="{00000000-0005-0000-0000-0000135C0000}"/>
    <cellStyle name="Note 59" xfId="23279" xr:uid="{00000000-0005-0000-0000-0000145C0000}"/>
    <cellStyle name="Note 59 2" xfId="23280" xr:uid="{00000000-0005-0000-0000-0000155C0000}"/>
    <cellStyle name="Note 59 3" xfId="23281" xr:uid="{00000000-0005-0000-0000-0000165C0000}"/>
    <cellStyle name="Note 59 4" xfId="23282" xr:uid="{00000000-0005-0000-0000-0000175C0000}"/>
    <cellStyle name="Note 59 5" xfId="23283" xr:uid="{00000000-0005-0000-0000-0000185C0000}"/>
    <cellStyle name="Note 59 6" xfId="23284" xr:uid="{00000000-0005-0000-0000-0000195C0000}"/>
    <cellStyle name="Note 59 7" xfId="23285" xr:uid="{00000000-0005-0000-0000-00001A5C0000}"/>
    <cellStyle name="Note 59 8" xfId="23286" xr:uid="{00000000-0005-0000-0000-00001B5C0000}"/>
    <cellStyle name="Note 59 9" xfId="23287" xr:uid="{00000000-0005-0000-0000-00001C5C0000}"/>
    <cellStyle name="Note 6" xfId="23288" xr:uid="{00000000-0005-0000-0000-00001D5C0000}"/>
    <cellStyle name="Note 6 10" xfId="23289" xr:uid="{00000000-0005-0000-0000-00001E5C0000}"/>
    <cellStyle name="Note 6 11" xfId="23290" xr:uid="{00000000-0005-0000-0000-00001F5C0000}"/>
    <cellStyle name="Note 6 12" xfId="23291" xr:uid="{00000000-0005-0000-0000-0000205C0000}"/>
    <cellStyle name="Note 6 13" xfId="23292" xr:uid="{00000000-0005-0000-0000-0000215C0000}"/>
    <cellStyle name="Note 6 14" xfId="23293" xr:uid="{00000000-0005-0000-0000-0000225C0000}"/>
    <cellStyle name="Note 6 15" xfId="23294" xr:uid="{00000000-0005-0000-0000-0000235C0000}"/>
    <cellStyle name="Note 6 16" xfId="23295" xr:uid="{00000000-0005-0000-0000-0000245C0000}"/>
    <cellStyle name="Note 6 17" xfId="23296" xr:uid="{00000000-0005-0000-0000-0000255C0000}"/>
    <cellStyle name="Note 6 18" xfId="23297" xr:uid="{00000000-0005-0000-0000-0000265C0000}"/>
    <cellStyle name="Note 6 19" xfId="23298" xr:uid="{00000000-0005-0000-0000-0000275C0000}"/>
    <cellStyle name="Note 6 2" xfId="23299" xr:uid="{00000000-0005-0000-0000-0000285C0000}"/>
    <cellStyle name="Note 6 2 2" xfId="23300" xr:uid="{00000000-0005-0000-0000-0000295C0000}"/>
    <cellStyle name="Note 6 2 2 2" xfId="23301" xr:uid="{00000000-0005-0000-0000-00002A5C0000}"/>
    <cellStyle name="Note 6 2 2 3" xfId="23302" xr:uid="{00000000-0005-0000-0000-00002B5C0000}"/>
    <cellStyle name="Note 6 2 2 4" xfId="23303" xr:uid="{00000000-0005-0000-0000-00002C5C0000}"/>
    <cellStyle name="Note 6 2 2 5" xfId="23304" xr:uid="{00000000-0005-0000-0000-00002D5C0000}"/>
    <cellStyle name="Note 6 2 2 6" xfId="23305" xr:uid="{00000000-0005-0000-0000-00002E5C0000}"/>
    <cellStyle name="Note 6 2 2 7" xfId="23306" xr:uid="{00000000-0005-0000-0000-00002F5C0000}"/>
    <cellStyle name="Note 6 2 3" xfId="23307" xr:uid="{00000000-0005-0000-0000-0000305C0000}"/>
    <cellStyle name="Note 6 2 4" xfId="23308" xr:uid="{00000000-0005-0000-0000-0000315C0000}"/>
    <cellStyle name="Note 6 2 5" xfId="23309" xr:uid="{00000000-0005-0000-0000-0000325C0000}"/>
    <cellStyle name="Note 6 2 6" xfId="23310" xr:uid="{00000000-0005-0000-0000-0000335C0000}"/>
    <cellStyle name="Note 6 2 7" xfId="23311" xr:uid="{00000000-0005-0000-0000-0000345C0000}"/>
    <cellStyle name="Note 6 20" xfId="23312" xr:uid="{00000000-0005-0000-0000-0000355C0000}"/>
    <cellStyle name="Note 6 21" xfId="23313" xr:uid="{00000000-0005-0000-0000-0000365C0000}"/>
    <cellStyle name="Note 6 22" xfId="23314" xr:uid="{00000000-0005-0000-0000-0000375C0000}"/>
    <cellStyle name="Note 6 23" xfId="23315" xr:uid="{00000000-0005-0000-0000-0000385C0000}"/>
    <cellStyle name="Note 6 24" xfId="23316" xr:uid="{00000000-0005-0000-0000-0000395C0000}"/>
    <cellStyle name="Note 6 25" xfId="23317" xr:uid="{00000000-0005-0000-0000-00003A5C0000}"/>
    <cellStyle name="Note 6 26" xfId="23318" xr:uid="{00000000-0005-0000-0000-00003B5C0000}"/>
    <cellStyle name="Note 6 27" xfId="23319" xr:uid="{00000000-0005-0000-0000-00003C5C0000}"/>
    <cellStyle name="Note 6 28" xfId="23320" xr:uid="{00000000-0005-0000-0000-00003D5C0000}"/>
    <cellStyle name="Note 6 29" xfId="23321" xr:uid="{00000000-0005-0000-0000-00003E5C0000}"/>
    <cellStyle name="Note 6 3" xfId="23322" xr:uid="{00000000-0005-0000-0000-00003F5C0000}"/>
    <cellStyle name="Note 6 3 2" xfId="23323" xr:uid="{00000000-0005-0000-0000-0000405C0000}"/>
    <cellStyle name="Note 6 3 2 2" xfId="23324" xr:uid="{00000000-0005-0000-0000-0000415C0000}"/>
    <cellStyle name="Note 6 3 2 3" xfId="23325" xr:uid="{00000000-0005-0000-0000-0000425C0000}"/>
    <cellStyle name="Note 6 3 2 4" xfId="23326" xr:uid="{00000000-0005-0000-0000-0000435C0000}"/>
    <cellStyle name="Note 6 3 2 5" xfId="23327" xr:uid="{00000000-0005-0000-0000-0000445C0000}"/>
    <cellStyle name="Note 6 3 2 6" xfId="23328" xr:uid="{00000000-0005-0000-0000-0000455C0000}"/>
    <cellStyle name="Note 6 3 2 7" xfId="23329" xr:uid="{00000000-0005-0000-0000-0000465C0000}"/>
    <cellStyle name="Note 6 3 3" xfId="23330" xr:uid="{00000000-0005-0000-0000-0000475C0000}"/>
    <cellStyle name="Note 6 3 4" xfId="23331" xr:uid="{00000000-0005-0000-0000-0000485C0000}"/>
    <cellStyle name="Note 6 3 5" xfId="23332" xr:uid="{00000000-0005-0000-0000-0000495C0000}"/>
    <cellStyle name="Note 6 3 6" xfId="23333" xr:uid="{00000000-0005-0000-0000-00004A5C0000}"/>
    <cellStyle name="Note 6 3 7" xfId="23334" xr:uid="{00000000-0005-0000-0000-00004B5C0000}"/>
    <cellStyle name="Note 6 30" xfId="23335" xr:uid="{00000000-0005-0000-0000-00004C5C0000}"/>
    <cellStyle name="Note 6 31" xfId="23336" xr:uid="{00000000-0005-0000-0000-00004D5C0000}"/>
    <cellStyle name="Note 6 32" xfId="23337" xr:uid="{00000000-0005-0000-0000-00004E5C0000}"/>
    <cellStyle name="Note 6 33" xfId="23338" xr:uid="{00000000-0005-0000-0000-00004F5C0000}"/>
    <cellStyle name="Note 6 34" xfId="23339" xr:uid="{00000000-0005-0000-0000-0000505C0000}"/>
    <cellStyle name="Note 6 35" xfId="23340" xr:uid="{00000000-0005-0000-0000-0000515C0000}"/>
    <cellStyle name="Note 6 36" xfId="23341" xr:uid="{00000000-0005-0000-0000-0000525C0000}"/>
    <cellStyle name="Note 6 37" xfId="23342" xr:uid="{00000000-0005-0000-0000-0000535C0000}"/>
    <cellStyle name="Note 6 38" xfId="23343" xr:uid="{00000000-0005-0000-0000-0000545C0000}"/>
    <cellStyle name="Note 6 39" xfId="23344" xr:uid="{00000000-0005-0000-0000-0000555C0000}"/>
    <cellStyle name="Note 6 4" xfId="23345" xr:uid="{00000000-0005-0000-0000-0000565C0000}"/>
    <cellStyle name="Note 6 4 2" xfId="23346" xr:uid="{00000000-0005-0000-0000-0000575C0000}"/>
    <cellStyle name="Note 6 4 2 2" xfId="23347" xr:uid="{00000000-0005-0000-0000-0000585C0000}"/>
    <cellStyle name="Note 6 4 2 3" xfId="23348" xr:uid="{00000000-0005-0000-0000-0000595C0000}"/>
    <cellStyle name="Note 6 4 2 4" xfId="23349" xr:uid="{00000000-0005-0000-0000-00005A5C0000}"/>
    <cellStyle name="Note 6 4 2 5" xfId="23350" xr:uid="{00000000-0005-0000-0000-00005B5C0000}"/>
    <cellStyle name="Note 6 4 2 6" xfId="23351" xr:uid="{00000000-0005-0000-0000-00005C5C0000}"/>
    <cellStyle name="Note 6 4 2 7" xfId="23352" xr:uid="{00000000-0005-0000-0000-00005D5C0000}"/>
    <cellStyle name="Note 6 4 3" xfId="23353" xr:uid="{00000000-0005-0000-0000-00005E5C0000}"/>
    <cellStyle name="Note 6 4 4" xfId="23354" xr:uid="{00000000-0005-0000-0000-00005F5C0000}"/>
    <cellStyle name="Note 6 4 5" xfId="23355" xr:uid="{00000000-0005-0000-0000-0000605C0000}"/>
    <cellStyle name="Note 6 4 6" xfId="23356" xr:uid="{00000000-0005-0000-0000-0000615C0000}"/>
    <cellStyle name="Note 6 4 7" xfId="23357" xr:uid="{00000000-0005-0000-0000-0000625C0000}"/>
    <cellStyle name="Note 6 40" xfId="23358" xr:uid="{00000000-0005-0000-0000-0000635C0000}"/>
    <cellStyle name="Note 6 41" xfId="23359" xr:uid="{00000000-0005-0000-0000-0000645C0000}"/>
    <cellStyle name="Note 6 42" xfId="23360" xr:uid="{00000000-0005-0000-0000-0000655C0000}"/>
    <cellStyle name="Note 6 43" xfId="23361" xr:uid="{00000000-0005-0000-0000-0000665C0000}"/>
    <cellStyle name="Note 6 44" xfId="23362" xr:uid="{00000000-0005-0000-0000-0000675C0000}"/>
    <cellStyle name="Note 6 45" xfId="23363" xr:uid="{00000000-0005-0000-0000-0000685C0000}"/>
    <cellStyle name="Note 6 46" xfId="23364" xr:uid="{00000000-0005-0000-0000-0000695C0000}"/>
    <cellStyle name="Note 6 47" xfId="23365" xr:uid="{00000000-0005-0000-0000-00006A5C0000}"/>
    <cellStyle name="Note 6 48" xfId="23366" xr:uid="{00000000-0005-0000-0000-00006B5C0000}"/>
    <cellStyle name="Note 6 5" xfId="23367" xr:uid="{00000000-0005-0000-0000-00006C5C0000}"/>
    <cellStyle name="Note 6 5 2" xfId="23368" xr:uid="{00000000-0005-0000-0000-00006D5C0000}"/>
    <cellStyle name="Note 6 5 2 2" xfId="23369" xr:uid="{00000000-0005-0000-0000-00006E5C0000}"/>
    <cellStyle name="Note 6 5 2 3" xfId="23370" xr:uid="{00000000-0005-0000-0000-00006F5C0000}"/>
    <cellStyle name="Note 6 5 2 4" xfId="23371" xr:uid="{00000000-0005-0000-0000-0000705C0000}"/>
    <cellStyle name="Note 6 5 2 5" xfId="23372" xr:uid="{00000000-0005-0000-0000-0000715C0000}"/>
    <cellStyle name="Note 6 5 2 6" xfId="23373" xr:uid="{00000000-0005-0000-0000-0000725C0000}"/>
    <cellStyle name="Note 6 5 2 7" xfId="23374" xr:uid="{00000000-0005-0000-0000-0000735C0000}"/>
    <cellStyle name="Note 6 5 3" xfId="23375" xr:uid="{00000000-0005-0000-0000-0000745C0000}"/>
    <cellStyle name="Note 6 5 4" xfId="23376" xr:uid="{00000000-0005-0000-0000-0000755C0000}"/>
    <cellStyle name="Note 6 5 5" xfId="23377" xr:uid="{00000000-0005-0000-0000-0000765C0000}"/>
    <cellStyle name="Note 6 5 6" xfId="23378" xr:uid="{00000000-0005-0000-0000-0000775C0000}"/>
    <cellStyle name="Note 6 5 7" xfId="23379" xr:uid="{00000000-0005-0000-0000-0000785C0000}"/>
    <cellStyle name="Note 6 6" xfId="23380" xr:uid="{00000000-0005-0000-0000-0000795C0000}"/>
    <cellStyle name="Note 6 6 2" xfId="23381" xr:uid="{00000000-0005-0000-0000-00007A5C0000}"/>
    <cellStyle name="Note 6 6 2 2" xfId="23382" xr:uid="{00000000-0005-0000-0000-00007B5C0000}"/>
    <cellStyle name="Note 6 6 2 3" xfId="23383" xr:uid="{00000000-0005-0000-0000-00007C5C0000}"/>
    <cellStyle name="Note 6 6 2 4" xfId="23384" xr:uid="{00000000-0005-0000-0000-00007D5C0000}"/>
    <cellStyle name="Note 6 6 2 5" xfId="23385" xr:uid="{00000000-0005-0000-0000-00007E5C0000}"/>
    <cellStyle name="Note 6 6 2 6" xfId="23386" xr:uid="{00000000-0005-0000-0000-00007F5C0000}"/>
    <cellStyle name="Note 6 6 2 7" xfId="23387" xr:uid="{00000000-0005-0000-0000-0000805C0000}"/>
    <cellStyle name="Note 6 6 3" xfId="23388" xr:uid="{00000000-0005-0000-0000-0000815C0000}"/>
    <cellStyle name="Note 6 6 4" xfId="23389" xr:uid="{00000000-0005-0000-0000-0000825C0000}"/>
    <cellStyle name="Note 6 6 5" xfId="23390" xr:uid="{00000000-0005-0000-0000-0000835C0000}"/>
    <cellStyle name="Note 6 6 6" xfId="23391" xr:uid="{00000000-0005-0000-0000-0000845C0000}"/>
    <cellStyle name="Note 6 6 7" xfId="23392" xr:uid="{00000000-0005-0000-0000-0000855C0000}"/>
    <cellStyle name="Note 6 7" xfId="23393" xr:uid="{00000000-0005-0000-0000-0000865C0000}"/>
    <cellStyle name="Note 6 7 2" xfId="23394" xr:uid="{00000000-0005-0000-0000-0000875C0000}"/>
    <cellStyle name="Note 6 7 2 2" xfId="23395" xr:uid="{00000000-0005-0000-0000-0000885C0000}"/>
    <cellStyle name="Note 6 7 2 3" xfId="23396" xr:uid="{00000000-0005-0000-0000-0000895C0000}"/>
    <cellStyle name="Note 6 7 2 4" xfId="23397" xr:uid="{00000000-0005-0000-0000-00008A5C0000}"/>
    <cellStyle name="Note 6 7 2 5" xfId="23398" xr:uid="{00000000-0005-0000-0000-00008B5C0000}"/>
    <cellStyle name="Note 6 7 2 6" xfId="23399" xr:uid="{00000000-0005-0000-0000-00008C5C0000}"/>
    <cellStyle name="Note 6 7 2 7" xfId="23400" xr:uid="{00000000-0005-0000-0000-00008D5C0000}"/>
    <cellStyle name="Note 6 7 3" xfId="23401" xr:uid="{00000000-0005-0000-0000-00008E5C0000}"/>
    <cellStyle name="Note 6 7 4" xfId="23402" xr:uid="{00000000-0005-0000-0000-00008F5C0000}"/>
    <cellStyle name="Note 6 7 5" xfId="23403" xr:uid="{00000000-0005-0000-0000-0000905C0000}"/>
    <cellStyle name="Note 6 7 6" xfId="23404" xr:uid="{00000000-0005-0000-0000-0000915C0000}"/>
    <cellStyle name="Note 6 7 7" xfId="23405" xr:uid="{00000000-0005-0000-0000-0000925C0000}"/>
    <cellStyle name="Note 6 8" xfId="23406" xr:uid="{00000000-0005-0000-0000-0000935C0000}"/>
    <cellStyle name="Note 6 8 2" xfId="23407" xr:uid="{00000000-0005-0000-0000-0000945C0000}"/>
    <cellStyle name="Note 6 9" xfId="23408" xr:uid="{00000000-0005-0000-0000-0000955C0000}"/>
    <cellStyle name="Note 6 9 2" xfId="23409" xr:uid="{00000000-0005-0000-0000-0000965C0000}"/>
    <cellStyle name="Note 60" xfId="23410" xr:uid="{00000000-0005-0000-0000-0000975C0000}"/>
    <cellStyle name="Note 60 2" xfId="23411" xr:uid="{00000000-0005-0000-0000-0000985C0000}"/>
    <cellStyle name="Note 60 3" xfId="23412" xr:uid="{00000000-0005-0000-0000-0000995C0000}"/>
    <cellStyle name="Note 60 4" xfId="23413" xr:uid="{00000000-0005-0000-0000-00009A5C0000}"/>
    <cellStyle name="Note 60 5" xfId="23414" xr:uid="{00000000-0005-0000-0000-00009B5C0000}"/>
    <cellStyle name="Note 60 6" xfId="23415" xr:uid="{00000000-0005-0000-0000-00009C5C0000}"/>
    <cellStyle name="Note 60 7" xfId="23416" xr:uid="{00000000-0005-0000-0000-00009D5C0000}"/>
    <cellStyle name="Note 60 8" xfId="23417" xr:uid="{00000000-0005-0000-0000-00009E5C0000}"/>
    <cellStyle name="Note 60 9" xfId="23418" xr:uid="{00000000-0005-0000-0000-00009F5C0000}"/>
    <cellStyle name="Note 61" xfId="23419" xr:uid="{00000000-0005-0000-0000-0000A05C0000}"/>
    <cellStyle name="Note 61 2" xfId="23420" xr:uid="{00000000-0005-0000-0000-0000A15C0000}"/>
    <cellStyle name="Note 61 3" xfId="23421" xr:uid="{00000000-0005-0000-0000-0000A25C0000}"/>
    <cellStyle name="Note 61 4" xfId="23422" xr:uid="{00000000-0005-0000-0000-0000A35C0000}"/>
    <cellStyle name="Note 61 5" xfId="23423" xr:uid="{00000000-0005-0000-0000-0000A45C0000}"/>
    <cellStyle name="Note 61 6" xfId="23424" xr:uid="{00000000-0005-0000-0000-0000A55C0000}"/>
    <cellStyle name="Note 61 7" xfId="23425" xr:uid="{00000000-0005-0000-0000-0000A65C0000}"/>
    <cellStyle name="Note 61 8" xfId="23426" xr:uid="{00000000-0005-0000-0000-0000A75C0000}"/>
    <cellStyle name="Note 61 9" xfId="23427" xr:uid="{00000000-0005-0000-0000-0000A85C0000}"/>
    <cellStyle name="Note 62" xfId="23428" xr:uid="{00000000-0005-0000-0000-0000A95C0000}"/>
    <cellStyle name="Note 62 2" xfId="23429" xr:uid="{00000000-0005-0000-0000-0000AA5C0000}"/>
    <cellStyle name="Note 62 3" xfId="23430" xr:uid="{00000000-0005-0000-0000-0000AB5C0000}"/>
    <cellStyle name="Note 62 4" xfId="23431" xr:uid="{00000000-0005-0000-0000-0000AC5C0000}"/>
    <cellStyle name="Note 62 5" xfId="23432" xr:uid="{00000000-0005-0000-0000-0000AD5C0000}"/>
    <cellStyle name="Note 62 6" xfId="23433" xr:uid="{00000000-0005-0000-0000-0000AE5C0000}"/>
    <cellStyle name="Note 62 7" xfId="23434" xr:uid="{00000000-0005-0000-0000-0000AF5C0000}"/>
    <cellStyle name="Note 62 8" xfId="23435" xr:uid="{00000000-0005-0000-0000-0000B05C0000}"/>
    <cellStyle name="Note 62 9" xfId="23436" xr:uid="{00000000-0005-0000-0000-0000B15C0000}"/>
    <cellStyle name="Note 63" xfId="23437" xr:uid="{00000000-0005-0000-0000-0000B25C0000}"/>
    <cellStyle name="Note 63 2" xfId="23438" xr:uid="{00000000-0005-0000-0000-0000B35C0000}"/>
    <cellStyle name="Note 63 3" xfId="23439" xr:uid="{00000000-0005-0000-0000-0000B45C0000}"/>
    <cellStyle name="Note 63 4" xfId="23440" xr:uid="{00000000-0005-0000-0000-0000B55C0000}"/>
    <cellStyle name="Note 63 5" xfId="23441" xr:uid="{00000000-0005-0000-0000-0000B65C0000}"/>
    <cellStyle name="Note 63 6" xfId="23442" xr:uid="{00000000-0005-0000-0000-0000B75C0000}"/>
    <cellStyle name="Note 63 7" xfId="23443" xr:uid="{00000000-0005-0000-0000-0000B85C0000}"/>
    <cellStyle name="Note 63 8" xfId="23444" xr:uid="{00000000-0005-0000-0000-0000B95C0000}"/>
    <cellStyle name="Note 63 9" xfId="23445" xr:uid="{00000000-0005-0000-0000-0000BA5C0000}"/>
    <cellStyle name="Note 64" xfId="23446" xr:uid="{00000000-0005-0000-0000-0000BB5C0000}"/>
    <cellStyle name="Note 64 2" xfId="23447" xr:uid="{00000000-0005-0000-0000-0000BC5C0000}"/>
    <cellStyle name="Note 64 3" xfId="23448" xr:uid="{00000000-0005-0000-0000-0000BD5C0000}"/>
    <cellStyle name="Note 64 4" xfId="23449" xr:uid="{00000000-0005-0000-0000-0000BE5C0000}"/>
    <cellStyle name="Note 64 5" xfId="23450" xr:uid="{00000000-0005-0000-0000-0000BF5C0000}"/>
    <cellStyle name="Note 64 6" xfId="23451" xr:uid="{00000000-0005-0000-0000-0000C05C0000}"/>
    <cellStyle name="Note 64 7" xfId="23452" xr:uid="{00000000-0005-0000-0000-0000C15C0000}"/>
    <cellStyle name="Note 64 8" xfId="23453" xr:uid="{00000000-0005-0000-0000-0000C25C0000}"/>
    <cellStyle name="Note 64 9" xfId="23454" xr:uid="{00000000-0005-0000-0000-0000C35C0000}"/>
    <cellStyle name="Note 65" xfId="23455" xr:uid="{00000000-0005-0000-0000-0000C45C0000}"/>
    <cellStyle name="Note 65 2" xfId="23456" xr:uid="{00000000-0005-0000-0000-0000C55C0000}"/>
    <cellStyle name="Note 65 3" xfId="23457" xr:uid="{00000000-0005-0000-0000-0000C65C0000}"/>
    <cellStyle name="Note 65 4" xfId="23458" xr:uid="{00000000-0005-0000-0000-0000C75C0000}"/>
    <cellStyle name="Note 65 5" xfId="23459" xr:uid="{00000000-0005-0000-0000-0000C85C0000}"/>
    <cellStyle name="Note 65 6" xfId="23460" xr:uid="{00000000-0005-0000-0000-0000C95C0000}"/>
    <cellStyle name="Note 65 7" xfId="23461" xr:uid="{00000000-0005-0000-0000-0000CA5C0000}"/>
    <cellStyle name="Note 65 8" xfId="23462" xr:uid="{00000000-0005-0000-0000-0000CB5C0000}"/>
    <cellStyle name="Note 65 9" xfId="23463" xr:uid="{00000000-0005-0000-0000-0000CC5C0000}"/>
    <cellStyle name="Note 66" xfId="23464" xr:uid="{00000000-0005-0000-0000-0000CD5C0000}"/>
    <cellStyle name="Note 66 2" xfId="23465" xr:uid="{00000000-0005-0000-0000-0000CE5C0000}"/>
    <cellStyle name="Note 66 3" xfId="23466" xr:uid="{00000000-0005-0000-0000-0000CF5C0000}"/>
    <cellStyle name="Note 66 4" xfId="23467" xr:uid="{00000000-0005-0000-0000-0000D05C0000}"/>
    <cellStyle name="Note 66 5" xfId="23468" xr:uid="{00000000-0005-0000-0000-0000D15C0000}"/>
    <cellStyle name="Note 66 6" xfId="23469" xr:uid="{00000000-0005-0000-0000-0000D25C0000}"/>
    <cellStyle name="Note 66 7" xfId="23470" xr:uid="{00000000-0005-0000-0000-0000D35C0000}"/>
    <cellStyle name="Note 66 8" xfId="23471" xr:uid="{00000000-0005-0000-0000-0000D45C0000}"/>
    <cellStyle name="Note 66 9" xfId="23472" xr:uid="{00000000-0005-0000-0000-0000D55C0000}"/>
    <cellStyle name="Note 67" xfId="23473" xr:uid="{00000000-0005-0000-0000-0000D65C0000}"/>
    <cellStyle name="Note 67 2" xfId="23474" xr:uid="{00000000-0005-0000-0000-0000D75C0000}"/>
    <cellStyle name="Note 67 3" xfId="23475" xr:uid="{00000000-0005-0000-0000-0000D85C0000}"/>
    <cellStyle name="Note 67 4" xfId="23476" xr:uid="{00000000-0005-0000-0000-0000D95C0000}"/>
    <cellStyle name="Note 67 5" xfId="23477" xr:uid="{00000000-0005-0000-0000-0000DA5C0000}"/>
    <cellStyle name="Note 67 6" xfId="23478" xr:uid="{00000000-0005-0000-0000-0000DB5C0000}"/>
    <cellStyle name="Note 67 7" xfId="23479" xr:uid="{00000000-0005-0000-0000-0000DC5C0000}"/>
    <cellStyle name="Note 67 8" xfId="23480" xr:uid="{00000000-0005-0000-0000-0000DD5C0000}"/>
    <cellStyle name="Note 67 9" xfId="23481" xr:uid="{00000000-0005-0000-0000-0000DE5C0000}"/>
    <cellStyle name="Note 68" xfId="23482" xr:uid="{00000000-0005-0000-0000-0000DF5C0000}"/>
    <cellStyle name="Note 68 2" xfId="23483" xr:uid="{00000000-0005-0000-0000-0000E05C0000}"/>
    <cellStyle name="Note 68 3" xfId="23484" xr:uid="{00000000-0005-0000-0000-0000E15C0000}"/>
    <cellStyle name="Note 68 4" xfId="23485" xr:uid="{00000000-0005-0000-0000-0000E25C0000}"/>
    <cellStyle name="Note 68 5" xfId="23486" xr:uid="{00000000-0005-0000-0000-0000E35C0000}"/>
    <cellStyle name="Note 68 6" xfId="23487" xr:uid="{00000000-0005-0000-0000-0000E45C0000}"/>
    <cellStyle name="Note 68 7" xfId="23488" xr:uid="{00000000-0005-0000-0000-0000E55C0000}"/>
    <cellStyle name="Note 68 8" xfId="23489" xr:uid="{00000000-0005-0000-0000-0000E65C0000}"/>
    <cellStyle name="Note 68 9" xfId="23490" xr:uid="{00000000-0005-0000-0000-0000E75C0000}"/>
    <cellStyle name="Note 69" xfId="23491" xr:uid="{00000000-0005-0000-0000-0000E85C0000}"/>
    <cellStyle name="Note 69 2" xfId="23492" xr:uid="{00000000-0005-0000-0000-0000E95C0000}"/>
    <cellStyle name="Note 69 3" xfId="23493" xr:uid="{00000000-0005-0000-0000-0000EA5C0000}"/>
    <cellStyle name="Note 69 4" xfId="23494" xr:uid="{00000000-0005-0000-0000-0000EB5C0000}"/>
    <cellStyle name="Note 69 5" xfId="23495" xr:uid="{00000000-0005-0000-0000-0000EC5C0000}"/>
    <cellStyle name="Note 69 6" xfId="23496" xr:uid="{00000000-0005-0000-0000-0000ED5C0000}"/>
    <cellStyle name="Note 69 7" xfId="23497" xr:uid="{00000000-0005-0000-0000-0000EE5C0000}"/>
    <cellStyle name="Note 69 8" xfId="23498" xr:uid="{00000000-0005-0000-0000-0000EF5C0000}"/>
    <cellStyle name="Note 69 9" xfId="23499" xr:uid="{00000000-0005-0000-0000-0000F05C0000}"/>
    <cellStyle name="Note 7" xfId="23500" xr:uid="{00000000-0005-0000-0000-0000F15C0000}"/>
    <cellStyle name="Note 7 10" xfId="23501" xr:uid="{00000000-0005-0000-0000-0000F25C0000}"/>
    <cellStyle name="Note 7 11" xfId="23502" xr:uid="{00000000-0005-0000-0000-0000F35C0000}"/>
    <cellStyle name="Note 7 12" xfId="23503" xr:uid="{00000000-0005-0000-0000-0000F45C0000}"/>
    <cellStyle name="Note 7 13" xfId="23504" xr:uid="{00000000-0005-0000-0000-0000F55C0000}"/>
    <cellStyle name="Note 7 14" xfId="23505" xr:uid="{00000000-0005-0000-0000-0000F65C0000}"/>
    <cellStyle name="Note 7 15" xfId="23506" xr:uid="{00000000-0005-0000-0000-0000F75C0000}"/>
    <cellStyle name="Note 7 16" xfId="23507" xr:uid="{00000000-0005-0000-0000-0000F85C0000}"/>
    <cellStyle name="Note 7 17" xfId="23508" xr:uid="{00000000-0005-0000-0000-0000F95C0000}"/>
    <cellStyle name="Note 7 18" xfId="23509" xr:uid="{00000000-0005-0000-0000-0000FA5C0000}"/>
    <cellStyle name="Note 7 19" xfId="23510" xr:uid="{00000000-0005-0000-0000-0000FB5C0000}"/>
    <cellStyle name="Note 7 2" xfId="23511" xr:uid="{00000000-0005-0000-0000-0000FC5C0000}"/>
    <cellStyle name="Note 7 2 2" xfId="23512" xr:uid="{00000000-0005-0000-0000-0000FD5C0000}"/>
    <cellStyle name="Note 7 2 2 2" xfId="23513" xr:uid="{00000000-0005-0000-0000-0000FE5C0000}"/>
    <cellStyle name="Note 7 2 2 3" xfId="23514" xr:uid="{00000000-0005-0000-0000-0000FF5C0000}"/>
    <cellStyle name="Note 7 2 2 4" xfId="23515" xr:uid="{00000000-0005-0000-0000-0000005D0000}"/>
    <cellStyle name="Note 7 2 2 5" xfId="23516" xr:uid="{00000000-0005-0000-0000-0000015D0000}"/>
    <cellStyle name="Note 7 2 2 6" xfId="23517" xr:uid="{00000000-0005-0000-0000-0000025D0000}"/>
    <cellStyle name="Note 7 2 2 7" xfId="23518" xr:uid="{00000000-0005-0000-0000-0000035D0000}"/>
    <cellStyle name="Note 7 2 3" xfId="23519" xr:uid="{00000000-0005-0000-0000-0000045D0000}"/>
    <cellStyle name="Note 7 2 4" xfId="23520" xr:uid="{00000000-0005-0000-0000-0000055D0000}"/>
    <cellStyle name="Note 7 2 5" xfId="23521" xr:uid="{00000000-0005-0000-0000-0000065D0000}"/>
    <cellStyle name="Note 7 2 6" xfId="23522" xr:uid="{00000000-0005-0000-0000-0000075D0000}"/>
    <cellStyle name="Note 7 2 7" xfId="23523" xr:uid="{00000000-0005-0000-0000-0000085D0000}"/>
    <cellStyle name="Note 7 20" xfId="23524" xr:uid="{00000000-0005-0000-0000-0000095D0000}"/>
    <cellStyle name="Note 7 21" xfId="23525" xr:uid="{00000000-0005-0000-0000-00000A5D0000}"/>
    <cellStyle name="Note 7 22" xfId="23526" xr:uid="{00000000-0005-0000-0000-00000B5D0000}"/>
    <cellStyle name="Note 7 23" xfId="23527" xr:uid="{00000000-0005-0000-0000-00000C5D0000}"/>
    <cellStyle name="Note 7 24" xfId="23528" xr:uid="{00000000-0005-0000-0000-00000D5D0000}"/>
    <cellStyle name="Note 7 25" xfId="23529" xr:uid="{00000000-0005-0000-0000-00000E5D0000}"/>
    <cellStyle name="Note 7 26" xfId="23530" xr:uid="{00000000-0005-0000-0000-00000F5D0000}"/>
    <cellStyle name="Note 7 27" xfId="23531" xr:uid="{00000000-0005-0000-0000-0000105D0000}"/>
    <cellStyle name="Note 7 28" xfId="23532" xr:uid="{00000000-0005-0000-0000-0000115D0000}"/>
    <cellStyle name="Note 7 29" xfId="23533" xr:uid="{00000000-0005-0000-0000-0000125D0000}"/>
    <cellStyle name="Note 7 3" xfId="23534" xr:uid="{00000000-0005-0000-0000-0000135D0000}"/>
    <cellStyle name="Note 7 3 2" xfId="23535" xr:uid="{00000000-0005-0000-0000-0000145D0000}"/>
    <cellStyle name="Note 7 3 2 2" xfId="23536" xr:uid="{00000000-0005-0000-0000-0000155D0000}"/>
    <cellStyle name="Note 7 3 2 3" xfId="23537" xr:uid="{00000000-0005-0000-0000-0000165D0000}"/>
    <cellStyle name="Note 7 3 2 4" xfId="23538" xr:uid="{00000000-0005-0000-0000-0000175D0000}"/>
    <cellStyle name="Note 7 3 2 5" xfId="23539" xr:uid="{00000000-0005-0000-0000-0000185D0000}"/>
    <cellStyle name="Note 7 3 2 6" xfId="23540" xr:uid="{00000000-0005-0000-0000-0000195D0000}"/>
    <cellStyle name="Note 7 3 2 7" xfId="23541" xr:uid="{00000000-0005-0000-0000-00001A5D0000}"/>
    <cellStyle name="Note 7 3 3" xfId="23542" xr:uid="{00000000-0005-0000-0000-00001B5D0000}"/>
    <cellStyle name="Note 7 3 4" xfId="23543" xr:uid="{00000000-0005-0000-0000-00001C5D0000}"/>
    <cellStyle name="Note 7 3 5" xfId="23544" xr:uid="{00000000-0005-0000-0000-00001D5D0000}"/>
    <cellStyle name="Note 7 3 6" xfId="23545" xr:uid="{00000000-0005-0000-0000-00001E5D0000}"/>
    <cellStyle name="Note 7 3 7" xfId="23546" xr:uid="{00000000-0005-0000-0000-00001F5D0000}"/>
    <cellStyle name="Note 7 30" xfId="23547" xr:uid="{00000000-0005-0000-0000-0000205D0000}"/>
    <cellStyle name="Note 7 31" xfId="23548" xr:uid="{00000000-0005-0000-0000-0000215D0000}"/>
    <cellStyle name="Note 7 32" xfId="23549" xr:uid="{00000000-0005-0000-0000-0000225D0000}"/>
    <cellStyle name="Note 7 33" xfId="23550" xr:uid="{00000000-0005-0000-0000-0000235D0000}"/>
    <cellStyle name="Note 7 34" xfId="23551" xr:uid="{00000000-0005-0000-0000-0000245D0000}"/>
    <cellStyle name="Note 7 35" xfId="23552" xr:uid="{00000000-0005-0000-0000-0000255D0000}"/>
    <cellStyle name="Note 7 36" xfId="23553" xr:uid="{00000000-0005-0000-0000-0000265D0000}"/>
    <cellStyle name="Note 7 37" xfId="23554" xr:uid="{00000000-0005-0000-0000-0000275D0000}"/>
    <cellStyle name="Note 7 38" xfId="23555" xr:uid="{00000000-0005-0000-0000-0000285D0000}"/>
    <cellStyle name="Note 7 39" xfId="23556" xr:uid="{00000000-0005-0000-0000-0000295D0000}"/>
    <cellStyle name="Note 7 4" xfId="23557" xr:uid="{00000000-0005-0000-0000-00002A5D0000}"/>
    <cellStyle name="Note 7 4 2" xfId="23558" xr:uid="{00000000-0005-0000-0000-00002B5D0000}"/>
    <cellStyle name="Note 7 4 2 2" xfId="23559" xr:uid="{00000000-0005-0000-0000-00002C5D0000}"/>
    <cellStyle name="Note 7 4 2 3" xfId="23560" xr:uid="{00000000-0005-0000-0000-00002D5D0000}"/>
    <cellStyle name="Note 7 4 2 4" xfId="23561" xr:uid="{00000000-0005-0000-0000-00002E5D0000}"/>
    <cellStyle name="Note 7 4 2 5" xfId="23562" xr:uid="{00000000-0005-0000-0000-00002F5D0000}"/>
    <cellStyle name="Note 7 4 2 6" xfId="23563" xr:uid="{00000000-0005-0000-0000-0000305D0000}"/>
    <cellStyle name="Note 7 4 2 7" xfId="23564" xr:uid="{00000000-0005-0000-0000-0000315D0000}"/>
    <cellStyle name="Note 7 4 3" xfId="23565" xr:uid="{00000000-0005-0000-0000-0000325D0000}"/>
    <cellStyle name="Note 7 4 4" xfId="23566" xr:uid="{00000000-0005-0000-0000-0000335D0000}"/>
    <cellStyle name="Note 7 4 5" xfId="23567" xr:uid="{00000000-0005-0000-0000-0000345D0000}"/>
    <cellStyle name="Note 7 4 6" xfId="23568" xr:uid="{00000000-0005-0000-0000-0000355D0000}"/>
    <cellStyle name="Note 7 4 7" xfId="23569" xr:uid="{00000000-0005-0000-0000-0000365D0000}"/>
    <cellStyle name="Note 7 40" xfId="23570" xr:uid="{00000000-0005-0000-0000-0000375D0000}"/>
    <cellStyle name="Note 7 41" xfId="23571" xr:uid="{00000000-0005-0000-0000-0000385D0000}"/>
    <cellStyle name="Note 7 42" xfId="23572" xr:uid="{00000000-0005-0000-0000-0000395D0000}"/>
    <cellStyle name="Note 7 43" xfId="23573" xr:uid="{00000000-0005-0000-0000-00003A5D0000}"/>
    <cellStyle name="Note 7 44" xfId="23574" xr:uid="{00000000-0005-0000-0000-00003B5D0000}"/>
    <cellStyle name="Note 7 45" xfId="23575" xr:uid="{00000000-0005-0000-0000-00003C5D0000}"/>
    <cellStyle name="Note 7 46" xfId="23576" xr:uid="{00000000-0005-0000-0000-00003D5D0000}"/>
    <cellStyle name="Note 7 47" xfId="23577" xr:uid="{00000000-0005-0000-0000-00003E5D0000}"/>
    <cellStyle name="Note 7 48" xfId="23578" xr:uid="{00000000-0005-0000-0000-00003F5D0000}"/>
    <cellStyle name="Note 7 5" xfId="23579" xr:uid="{00000000-0005-0000-0000-0000405D0000}"/>
    <cellStyle name="Note 7 5 2" xfId="23580" xr:uid="{00000000-0005-0000-0000-0000415D0000}"/>
    <cellStyle name="Note 7 5 2 2" xfId="23581" xr:uid="{00000000-0005-0000-0000-0000425D0000}"/>
    <cellStyle name="Note 7 5 2 3" xfId="23582" xr:uid="{00000000-0005-0000-0000-0000435D0000}"/>
    <cellStyle name="Note 7 5 2 4" xfId="23583" xr:uid="{00000000-0005-0000-0000-0000445D0000}"/>
    <cellStyle name="Note 7 5 2 5" xfId="23584" xr:uid="{00000000-0005-0000-0000-0000455D0000}"/>
    <cellStyle name="Note 7 5 2 6" xfId="23585" xr:uid="{00000000-0005-0000-0000-0000465D0000}"/>
    <cellStyle name="Note 7 5 2 7" xfId="23586" xr:uid="{00000000-0005-0000-0000-0000475D0000}"/>
    <cellStyle name="Note 7 5 3" xfId="23587" xr:uid="{00000000-0005-0000-0000-0000485D0000}"/>
    <cellStyle name="Note 7 5 4" xfId="23588" xr:uid="{00000000-0005-0000-0000-0000495D0000}"/>
    <cellStyle name="Note 7 5 5" xfId="23589" xr:uid="{00000000-0005-0000-0000-00004A5D0000}"/>
    <cellStyle name="Note 7 5 6" xfId="23590" xr:uid="{00000000-0005-0000-0000-00004B5D0000}"/>
    <cellStyle name="Note 7 5 7" xfId="23591" xr:uid="{00000000-0005-0000-0000-00004C5D0000}"/>
    <cellStyle name="Note 7 6" xfId="23592" xr:uid="{00000000-0005-0000-0000-00004D5D0000}"/>
    <cellStyle name="Note 7 6 2" xfId="23593" xr:uid="{00000000-0005-0000-0000-00004E5D0000}"/>
    <cellStyle name="Note 7 6 2 2" xfId="23594" xr:uid="{00000000-0005-0000-0000-00004F5D0000}"/>
    <cellStyle name="Note 7 6 2 3" xfId="23595" xr:uid="{00000000-0005-0000-0000-0000505D0000}"/>
    <cellStyle name="Note 7 6 2 4" xfId="23596" xr:uid="{00000000-0005-0000-0000-0000515D0000}"/>
    <cellStyle name="Note 7 6 2 5" xfId="23597" xr:uid="{00000000-0005-0000-0000-0000525D0000}"/>
    <cellStyle name="Note 7 6 2 6" xfId="23598" xr:uid="{00000000-0005-0000-0000-0000535D0000}"/>
    <cellStyle name="Note 7 6 2 7" xfId="23599" xr:uid="{00000000-0005-0000-0000-0000545D0000}"/>
    <cellStyle name="Note 7 6 3" xfId="23600" xr:uid="{00000000-0005-0000-0000-0000555D0000}"/>
    <cellStyle name="Note 7 6 4" xfId="23601" xr:uid="{00000000-0005-0000-0000-0000565D0000}"/>
    <cellStyle name="Note 7 6 5" xfId="23602" xr:uid="{00000000-0005-0000-0000-0000575D0000}"/>
    <cellStyle name="Note 7 6 6" xfId="23603" xr:uid="{00000000-0005-0000-0000-0000585D0000}"/>
    <cellStyle name="Note 7 6 7" xfId="23604" xr:uid="{00000000-0005-0000-0000-0000595D0000}"/>
    <cellStyle name="Note 7 7" xfId="23605" xr:uid="{00000000-0005-0000-0000-00005A5D0000}"/>
    <cellStyle name="Note 7 7 2" xfId="23606" xr:uid="{00000000-0005-0000-0000-00005B5D0000}"/>
    <cellStyle name="Note 7 7 2 2" xfId="23607" xr:uid="{00000000-0005-0000-0000-00005C5D0000}"/>
    <cellStyle name="Note 7 7 2 3" xfId="23608" xr:uid="{00000000-0005-0000-0000-00005D5D0000}"/>
    <cellStyle name="Note 7 7 2 4" xfId="23609" xr:uid="{00000000-0005-0000-0000-00005E5D0000}"/>
    <cellStyle name="Note 7 7 2 5" xfId="23610" xr:uid="{00000000-0005-0000-0000-00005F5D0000}"/>
    <cellStyle name="Note 7 7 2 6" xfId="23611" xr:uid="{00000000-0005-0000-0000-0000605D0000}"/>
    <cellStyle name="Note 7 7 2 7" xfId="23612" xr:uid="{00000000-0005-0000-0000-0000615D0000}"/>
    <cellStyle name="Note 7 7 3" xfId="23613" xr:uid="{00000000-0005-0000-0000-0000625D0000}"/>
    <cellStyle name="Note 7 7 4" xfId="23614" xr:uid="{00000000-0005-0000-0000-0000635D0000}"/>
    <cellStyle name="Note 7 7 5" xfId="23615" xr:uid="{00000000-0005-0000-0000-0000645D0000}"/>
    <cellStyle name="Note 7 7 6" xfId="23616" xr:uid="{00000000-0005-0000-0000-0000655D0000}"/>
    <cellStyle name="Note 7 7 7" xfId="23617" xr:uid="{00000000-0005-0000-0000-0000665D0000}"/>
    <cellStyle name="Note 7 8" xfId="23618" xr:uid="{00000000-0005-0000-0000-0000675D0000}"/>
    <cellStyle name="Note 7 8 2" xfId="23619" xr:uid="{00000000-0005-0000-0000-0000685D0000}"/>
    <cellStyle name="Note 7 9" xfId="23620" xr:uid="{00000000-0005-0000-0000-0000695D0000}"/>
    <cellStyle name="Note 7 9 2" xfId="23621" xr:uid="{00000000-0005-0000-0000-00006A5D0000}"/>
    <cellStyle name="Note 70" xfId="23622" xr:uid="{00000000-0005-0000-0000-00006B5D0000}"/>
    <cellStyle name="Note 70 2" xfId="23623" xr:uid="{00000000-0005-0000-0000-00006C5D0000}"/>
    <cellStyle name="Note 70 3" xfId="23624" xr:uid="{00000000-0005-0000-0000-00006D5D0000}"/>
    <cellStyle name="Note 70 4" xfId="23625" xr:uid="{00000000-0005-0000-0000-00006E5D0000}"/>
    <cellStyle name="Note 70 5" xfId="23626" xr:uid="{00000000-0005-0000-0000-00006F5D0000}"/>
    <cellStyle name="Note 70 6" xfId="23627" xr:uid="{00000000-0005-0000-0000-0000705D0000}"/>
    <cellStyle name="Note 70 7" xfId="23628" xr:uid="{00000000-0005-0000-0000-0000715D0000}"/>
    <cellStyle name="Note 70 8" xfId="23629" xr:uid="{00000000-0005-0000-0000-0000725D0000}"/>
    <cellStyle name="Note 70 9" xfId="23630" xr:uid="{00000000-0005-0000-0000-0000735D0000}"/>
    <cellStyle name="Note 71" xfId="23631" xr:uid="{00000000-0005-0000-0000-0000745D0000}"/>
    <cellStyle name="Note 71 2" xfId="23632" xr:uid="{00000000-0005-0000-0000-0000755D0000}"/>
    <cellStyle name="Note 71 3" xfId="23633" xr:uid="{00000000-0005-0000-0000-0000765D0000}"/>
    <cellStyle name="Note 71 4" xfId="23634" xr:uid="{00000000-0005-0000-0000-0000775D0000}"/>
    <cellStyle name="Note 71 5" xfId="23635" xr:uid="{00000000-0005-0000-0000-0000785D0000}"/>
    <cellStyle name="Note 71 6" xfId="23636" xr:uid="{00000000-0005-0000-0000-0000795D0000}"/>
    <cellStyle name="Note 71 7" xfId="23637" xr:uid="{00000000-0005-0000-0000-00007A5D0000}"/>
    <cellStyle name="Note 71 8" xfId="23638" xr:uid="{00000000-0005-0000-0000-00007B5D0000}"/>
    <cellStyle name="Note 71 9" xfId="23639" xr:uid="{00000000-0005-0000-0000-00007C5D0000}"/>
    <cellStyle name="Note 72" xfId="23640" xr:uid="{00000000-0005-0000-0000-00007D5D0000}"/>
    <cellStyle name="Note 8" xfId="23641" xr:uid="{00000000-0005-0000-0000-00007E5D0000}"/>
    <cellStyle name="Note 8 10" xfId="23642" xr:uid="{00000000-0005-0000-0000-00007F5D0000}"/>
    <cellStyle name="Note 8 11" xfId="23643" xr:uid="{00000000-0005-0000-0000-0000805D0000}"/>
    <cellStyle name="Note 8 12" xfId="23644" xr:uid="{00000000-0005-0000-0000-0000815D0000}"/>
    <cellStyle name="Note 8 13" xfId="23645" xr:uid="{00000000-0005-0000-0000-0000825D0000}"/>
    <cellStyle name="Note 8 14" xfId="23646" xr:uid="{00000000-0005-0000-0000-0000835D0000}"/>
    <cellStyle name="Note 8 15" xfId="23647" xr:uid="{00000000-0005-0000-0000-0000845D0000}"/>
    <cellStyle name="Note 8 16" xfId="23648" xr:uid="{00000000-0005-0000-0000-0000855D0000}"/>
    <cellStyle name="Note 8 17" xfId="23649" xr:uid="{00000000-0005-0000-0000-0000865D0000}"/>
    <cellStyle name="Note 8 18" xfId="23650" xr:uid="{00000000-0005-0000-0000-0000875D0000}"/>
    <cellStyle name="Note 8 19" xfId="23651" xr:uid="{00000000-0005-0000-0000-0000885D0000}"/>
    <cellStyle name="Note 8 2" xfId="23652" xr:uid="{00000000-0005-0000-0000-0000895D0000}"/>
    <cellStyle name="Note 8 2 2" xfId="23653" xr:uid="{00000000-0005-0000-0000-00008A5D0000}"/>
    <cellStyle name="Note 8 2 2 2" xfId="23654" xr:uid="{00000000-0005-0000-0000-00008B5D0000}"/>
    <cellStyle name="Note 8 2 2 3" xfId="23655" xr:uid="{00000000-0005-0000-0000-00008C5D0000}"/>
    <cellStyle name="Note 8 2 2 4" xfId="23656" xr:uid="{00000000-0005-0000-0000-00008D5D0000}"/>
    <cellStyle name="Note 8 2 2 5" xfId="23657" xr:uid="{00000000-0005-0000-0000-00008E5D0000}"/>
    <cellStyle name="Note 8 2 2 6" xfId="23658" xr:uid="{00000000-0005-0000-0000-00008F5D0000}"/>
    <cellStyle name="Note 8 2 2 7" xfId="23659" xr:uid="{00000000-0005-0000-0000-0000905D0000}"/>
    <cellStyle name="Note 8 2 3" xfId="23660" xr:uid="{00000000-0005-0000-0000-0000915D0000}"/>
    <cellStyle name="Note 8 2 4" xfId="23661" xr:uid="{00000000-0005-0000-0000-0000925D0000}"/>
    <cellStyle name="Note 8 2 5" xfId="23662" xr:uid="{00000000-0005-0000-0000-0000935D0000}"/>
    <cellStyle name="Note 8 2 6" xfId="23663" xr:uid="{00000000-0005-0000-0000-0000945D0000}"/>
    <cellStyle name="Note 8 2 7" xfId="23664" xr:uid="{00000000-0005-0000-0000-0000955D0000}"/>
    <cellStyle name="Note 8 20" xfId="23665" xr:uid="{00000000-0005-0000-0000-0000965D0000}"/>
    <cellStyle name="Note 8 21" xfId="23666" xr:uid="{00000000-0005-0000-0000-0000975D0000}"/>
    <cellStyle name="Note 8 22" xfId="23667" xr:uid="{00000000-0005-0000-0000-0000985D0000}"/>
    <cellStyle name="Note 8 23" xfId="23668" xr:uid="{00000000-0005-0000-0000-0000995D0000}"/>
    <cellStyle name="Note 8 24" xfId="23669" xr:uid="{00000000-0005-0000-0000-00009A5D0000}"/>
    <cellStyle name="Note 8 25" xfId="23670" xr:uid="{00000000-0005-0000-0000-00009B5D0000}"/>
    <cellStyle name="Note 8 26" xfId="23671" xr:uid="{00000000-0005-0000-0000-00009C5D0000}"/>
    <cellStyle name="Note 8 27" xfId="23672" xr:uid="{00000000-0005-0000-0000-00009D5D0000}"/>
    <cellStyle name="Note 8 28" xfId="23673" xr:uid="{00000000-0005-0000-0000-00009E5D0000}"/>
    <cellStyle name="Note 8 29" xfId="23674" xr:uid="{00000000-0005-0000-0000-00009F5D0000}"/>
    <cellStyle name="Note 8 3" xfId="23675" xr:uid="{00000000-0005-0000-0000-0000A05D0000}"/>
    <cellStyle name="Note 8 3 2" xfId="23676" xr:uid="{00000000-0005-0000-0000-0000A15D0000}"/>
    <cellStyle name="Note 8 3 2 2" xfId="23677" xr:uid="{00000000-0005-0000-0000-0000A25D0000}"/>
    <cellStyle name="Note 8 3 2 3" xfId="23678" xr:uid="{00000000-0005-0000-0000-0000A35D0000}"/>
    <cellStyle name="Note 8 3 2 4" xfId="23679" xr:uid="{00000000-0005-0000-0000-0000A45D0000}"/>
    <cellStyle name="Note 8 3 2 5" xfId="23680" xr:uid="{00000000-0005-0000-0000-0000A55D0000}"/>
    <cellStyle name="Note 8 3 2 6" xfId="23681" xr:uid="{00000000-0005-0000-0000-0000A65D0000}"/>
    <cellStyle name="Note 8 3 2 7" xfId="23682" xr:uid="{00000000-0005-0000-0000-0000A75D0000}"/>
    <cellStyle name="Note 8 3 3" xfId="23683" xr:uid="{00000000-0005-0000-0000-0000A85D0000}"/>
    <cellStyle name="Note 8 3 4" xfId="23684" xr:uid="{00000000-0005-0000-0000-0000A95D0000}"/>
    <cellStyle name="Note 8 3 5" xfId="23685" xr:uid="{00000000-0005-0000-0000-0000AA5D0000}"/>
    <cellStyle name="Note 8 3 6" xfId="23686" xr:uid="{00000000-0005-0000-0000-0000AB5D0000}"/>
    <cellStyle name="Note 8 3 7" xfId="23687" xr:uid="{00000000-0005-0000-0000-0000AC5D0000}"/>
    <cellStyle name="Note 8 30" xfId="23688" xr:uid="{00000000-0005-0000-0000-0000AD5D0000}"/>
    <cellStyle name="Note 8 31" xfId="23689" xr:uid="{00000000-0005-0000-0000-0000AE5D0000}"/>
    <cellStyle name="Note 8 32" xfId="23690" xr:uid="{00000000-0005-0000-0000-0000AF5D0000}"/>
    <cellStyle name="Note 8 33" xfId="23691" xr:uid="{00000000-0005-0000-0000-0000B05D0000}"/>
    <cellStyle name="Note 8 34" xfId="23692" xr:uid="{00000000-0005-0000-0000-0000B15D0000}"/>
    <cellStyle name="Note 8 35" xfId="23693" xr:uid="{00000000-0005-0000-0000-0000B25D0000}"/>
    <cellStyle name="Note 8 36" xfId="23694" xr:uid="{00000000-0005-0000-0000-0000B35D0000}"/>
    <cellStyle name="Note 8 37" xfId="23695" xr:uid="{00000000-0005-0000-0000-0000B45D0000}"/>
    <cellStyle name="Note 8 38" xfId="23696" xr:uid="{00000000-0005-0000-0000-0000B55D0000}"/>
    <cellStyle name="Note 8 39" xfId="23697" xr:uid="{00000000-0005-0000-0000-0000B65D0000}"/>
    <cellStyle name="Note 8 4" xfId="23698" xr:uid="{00000000-0005-0000-0000-0000B75D0000}"/>
    <cellStyle name="Note 8 4 2" xfId="23699" xr:uid="{00000000-0005-0000-0000-0000B85D0000}"/>
    <cellStyle name="Note 8 4 2 2" xfId="23700" xr:uid="{00000000-0005-0000-0000-0000B95D0000}"/>
    <cellStyle name="Note 8 4 2 3" xfId="23701" xr:uid="{00000000-0005-0000-0000-0000BA5D0000}"/>
    <cellStyle name="Note 8 4 2 4" xfId="23702" xr:uid="{00000000-0005-0000-0000-0000BB5D0000}"/>
    <cellStyle name="Note 8 4 2 5" xfId="23703" xr:uid="{00000000-0005-0000-0000-0000BC5D0000}"/>
    <cellStyle name="Note 8 4 2 6" xfId="23704" xr:uid="{00000000-0005-0000-0000-0000BD5D0000}"/>
    <cellStyle name="Note 8 4 2 7" xfId="23705" xr:uid="{00000000-0005-0000-0000-0000BE5D0000}"/>
    <cellStyle name="Note 8 4 3" xfId="23706" xr:uid="{00000000-0005-0000-0000-0000BF5D0000}"/>
    <cellStyle name="Note 8 4 4" xfId="23707" xr:uid="{00000000-0005-0000-0000-0000C05D0000}"/>
    <cellStyle name="Note 8 4 5" xfId="23708" xr:uid="{00000000-0005-0000-0000-0000C15D0000}"/>
    <cellStyle name="Note 8 4 6" xfId="23709" xr:uid="{00000000-0005-0000-0000-0000C25D0000}"/>
    <cellStyle name="Note 8 4 7" xfId="23710" xr:uid="{00000000-0005-0000-0000-0000C35D0000}"/>
    <cellStyle name="Note 8 40" xfId="23711" xr:uid="{00000000-0005-0000-0000-0000C45D0000}"/>
    <cellStyle name="Note 8 41" xfId="23712" xr:uid="{00000000-0005-0000-0000-0000C55D0000}"/>
    <cellStyle name="Note 8 42" xfId="23713" xr:uid="{00000000-0005-0000-0000-0000C65D0000}"/>
    <cellStyle name="Note 8 43" xfId="23714" xr:uid="{00000000-0005-0000-0000-0000C75D0000}"/>
    <cellStyle name="Note 8 44" xfId="23715" xr:uid="{00000000-0005-0000-0000-0000C85D0000}"/>
    <cellStyle name="Note 8 45" xfId="23716" xr:uid="{00000000-0005-0000-0000-0000C95D0000}"/>
    <cellStyle name="Note 8 46" xfId="23717" xr:uid="{00000000-0005-0000-0000-0000CA5D0000}"/>
    <cellStyle name="Note 8 47" xfId="23718" xr:uid="{00000000-0005-0000-0000-0000CB5D0000}"/>
    <cellStyle name="Note 8 48" xfId="23719" xr:uid="{00000000-0005-0000-0000-0000CC5D0000}"/>
    <cellStyle name="Note 8 5" xfId="23720" xr:uid="{00000000-0005-0000-0000-0000CD5D0000}"/>
    <cellStyle name="Note 8 5 2" xfId="23721" xr:uid="{00000000-0005-0000-0000-0000CE5D0000}"/>
    <cellStyle name="Note 8 5 2 2" xfId="23722" xr:uid="{00000000-0005-0000-0000-0000CF5D0000}"/>
    <cellStyle name="Note 8 5 2 3" xfId="23723" xr:uid="{00000000-0005-0000-0000-0000D05D0000}"/>
    <cellStyle name="Note 8 5 2 4" xfId="23724" xr:uid="{00000000-0005-0000-0000-0000D15D0000}"/>
    <cellStyle name="Note 8 5 2 5" xfId="23725" xr:uid="{00000000-0005-0000-0000-0000D25D0000}"/>
    <cellStyle name="Note 8 5 2 6" xfId="23726" xr:uid="{00000000-0005-0000-0000-0000D35D0000}"/>
    <cellStyle name="Note 8 5 2 7" xfId="23727" xr:uid="{00000000-0005-0000-0000-0000D45D0000}"/>
    <cellStyle name="Note 8 5 3" xfId="23728" xr:uid="{00000000-0005-0000-0000-0000D55D0000}"/>
    <cellStyle name="Note 8 5 4" xfId="23729" xr:uid="{00000000-0005-0000-0000-0000D65D0000}"/>
    <cellStyle name="Note 8 5 5" xfId="23730" xr:uid="{00000000-0005-0000-0000-0000D75D0000}"/>
    <cellStyle name="Note 8 5 6" xfId="23731" xr:uid="{00000000-0005-0000-0000-0000D85D0000}"/>
    <cellStyle name="Note 8 5 7" xfId="23732" xr:uid="{00000000-0005-0000-0000-0000D95D0000}"/>
    <cellStyle name="Note 8 6" xfId="23733" xr:uid="{00000000-0005-0000-0000-0000DA5D0000}"/>
    <cellStyle name="Note 8 6 2" xfId="23734" xr:uid="{00000000-0005-0000-0000-0000DB5D0000}"/>
    <cellStyle name="Note 8 6 2 2" xfId="23735" xr:uid="{00000000-0005-0000-0000-0000DC5D0000}"/>
    <cellStyle name="Note 8 6 2 3" xfId="23736" xr:uid="{00000000-0005-0000-0000-0000DD5D0000}"/>
    <cellStyle name="Note 8 6 2 4" xfId="23737" xr:uid="{00000000-0005-0000-0000-0000DE5D0000}"/>
    <cellStyle name="Note 8 6 2 5" xfId="23738" xr:uid="{00000000-0005-0000-0000-0000DF5D0000}"/>
    <cellStyle name="Note 8 6 2 6" xfId="23739" xr:uid="{00000000-0005-0000-0000-0000E05D0000}"/>
    <cellStyle name="Note 8 6 2 7" xfId="23740" xr:uid="{00000000-0005-0000-0000-0000E15D0000}"/>
    <cellStyle name="Note 8 6 3" xfId="23741" xr:uid="{00000000-0005-0000-0000-0000E25D0000}"/>
    <cellStyle name="Note 8 6 4" xfId="23742" xr:uid="{00000000-0005-0000-0000-0000E35D0000}"/>
    <cellStyle name="Note 8 6 5" xfId="23743" xr:uid="{00000000-0005-0000-0000-0000E45D0000}"/>
    <cellStyle name="Note 8 6 6" xfId="23744" xr:uid="{00000000-0005-0000-0000-0000E55D0000}"/>
    <cellStyle name="Note 8 6 7" xfId="23745" xr:uid="{00000000-0005-0000-0000-0000E65D0000}"/>
    <cellStyle name="Note 8 7" xfId="23746" xr:uid="{00000000-0005-0000-0000-0000E75D0000}"/>
    <cellStyle name="Note 8 7 2" xfId="23747" xr:uid="{00000000-0005-0000-0000-0000E85D0000}"/>
    <cellStyle name="Note 8 7 2 2" xfId="23748" xr:uid="{00000000-0005-0000-0000-0000E95D0000}"/>
    <cellStyle name="Note 8 7 2 3" xfId="23749" xr:uid="{00000000-0005-0000-0000-0000EA5D0000}"/>
    <cellStyle name="Note 8 7 2 4" xfId="23750" xr:uid="{00000000-0005-0000-0000-0000EB5D0000}"/>
    <cellStyle name="Note 8 7 2 5" xfId="23751" xr:uid="{00000000-0005-0000-0000-0000EC5D0000}"/>
    <cellStyle name="Note 8 7 2 6" xfId="23752" xr:uid="{00000000-0005-0000-0000-0000ED5D0000}"/>
    <cellStyle name="Note 8 7 2 7" xfId="23753" xr:uid="{00000000-0005-0000-0000-0000EE5D0000}"/>
    <cellStyle name="Note 8 7 3" xfId="23754" xr:uid="{00000000-0005-0000-0000-0000EF5D0000}"/>
    <cellStyle name="Note 8 7 4" xfId="23755" xr:uid="{00000000-0005-0000-0000-0000F05D0000}"/>
    <cellStyle name="Note 8 7 5" xfId="23756" xr:uid="{00000000-0005-0000-0000-0000F15D0000}"/>
    <cellStyle name="Note 8 7 6" xfId="23757" xr:uid="{00000000-0005-0000-0000-0000F25D0000}"/>
    <cellStyle name="Note 8 7 7" xfId="23758" xr:uid="{00000000-0005-0000-0000-0000F35D0000}"/>
    <cellStyle name="Note 8 8" xfId="23759" xr:uid="{00000000-0005-0000-0000-0000F45D0000}"/>
    <cellStyle name="Note 8 8 2" xfId="23760" xr:uid="{00000000-0005-0000-0000-0000F55D0000}"/>
    <cellStyle name="Note 8 9" xfId="23761" xr:uid="{00000000-0005-0000-0000-0000F65D0000}"/>
    <cellStyle name="Note 8 9 2" xfId="23762" xr:uid="{00000000-0005-0000-0000-0000F75D0000}"/>
    <cellStyle name="Note 9" xfId="23763" xr:uid="{00000000-0005-0000-0000-0000F85D0000}"/>
    <cellStyle name="Note 9 10" xfId="23764" xr:uid="{00000000-0005-0000-0000-0000F95D0000}"/>
    <cellStyle name="Note 9 11" xfId="23765" xr:uid="{00000000-0005-0000-0000-0000FA5D0000}"/>
    <cellStyle name="Note 9 12" xfId="23766" xr:uid="{00000000-0005-0000-0000-0000FB5D0000}"/>
    <cellStyle name="Note 9 13" xfId="23767" xr:uid="{00000000-0005-0000-0000-0000FC5D0000}"/>
    <cellStyle name="Note 9 14" xfId="23768" xr:uid="{00000000-0005-0000-0000-0000FD5D0000}"/>
    <cellStyle name="Note 9 15" xfId="23769" xr:uid="{00000000-0005-0000-0000-0000FE5D0000}"/>
    <cellStyle name="Note 9 16" xfId="23770" xr:uid="{00000000-0005-0000-0000-0000FF5D0000}"/>
    <cellStyle name="Note 9 17" xfId="23771" xr:uid="{00000000-0005-0000-0000-0000005E0000}"/>
    <cellStyle name="Note 9 18" xfId="23772" xr:uid="{00000000-0005-0000-0000-0000015E0000}"/>
    <cellStyle name="Note 9 19" xfId="23773" xr:uid="{00000000-0005-0000-0000-0000025E0000}"/>
    <cellStyle name="Note 9 2" xfId="23774" xr:uid="{00000000-0005-0000-0000-0000035E0000}"/>
    <cellStyle name="Note 9 2 2" xfId="23775" xr:uid="{00000000-0005-0000-0000-0000045E0000}"/>
    <cellStyle name="Note 9 20" xfId="23776" xr:uid="{00000000-0005-0000-0000-0000055E0000}"/>
    <cellStyle name="Note 9 21" xfId="23777" xr:uid="{00000000-0005-0000-0000-0000065E0000}"/>
    <cellStyle name="Note 9 22" xfId="23778" xr:uid="{00000000-0005-0000-0000-0000075E0000}"/>
    <cellStyle name="Note 9 23" xfId="23779" xr:uid="{00000000-0005-0000-0000-0000085E0000}"/>
    <cellStyle name="Note 9 24" xfId="23780" xr:uid="{00000000-0005-0000-0000-0000095E0000}"/>
    <cellStyle name="Note 9 25" xfId="23781" xr:uid="{00000000-0005-0000-0000-00000A5E0000}"/>
    <cellStyle name="Note 9 26" xfId="23782" xr:uid="{00000000-0005-0000-0000-00000B5E0000}"/>
    <cellStyle name="Note 9 27" xfId="23783" xr:uid="{00000000-0005-0000-0000-00000C5E0000}"/>
    <cellStyle name="Note 9 28" xfId="23784" xr:uid="{00000000-0005-0000-0000-00000D5E0000}"/>
    <cellStyle name="Note 9 29" xfId="23785" xr:uid="{00000000-0005-0000-0000-00000E5E0000}"/>
    <cellStyle name="Note 9 3" xfId="23786" xr:uid="{00000000-0005-0000-0000-00000F5E0000}"/>
    <cellStyle name="Note 9 3 2" xfId="23787" xr:uid="{00000000-0005-0000-0000-0000105E0000}"/>
    <cellStyle name="Note 9 30" xfId="23788" xr:uid="{00000000-0005-0000-0000-0000115E0000}"/>
    <cellStyle name="Note 9 31" xfId="23789" xr:uid="{00000000-0005-0000-0000-0000125E0000}"/>
    <cellStyle name="Note 9 32" xfId="23790" xr:uid="{00000000-0005-0000-0000-0000135E0000}"/>
    <cellStyle name="Note 9 33" xfId="23791" xr:uid="{00000000-0005-0000-0000-0000145E0000}"/>
    <cellStyle name="Note 9 34" xfId="23792" xr:uid="{00000000-0005-0000-0000-0000155E0000}"/>
    <cellStyle name="Note 9 35" xfId="23793" xr:uid="{00000000-0005-0000-0000-0000165E0000}"/>
    <cellStyle name="Note 9 36" xfId="23794" xr:uid="{00000000-0005-0000-0000-0000175E0000}"/>
    <cellStyle name="Note 9 37" xfId="23795" xr:uid="{00000000-0005-0000-0000-0000185E0000}"/>
    <cellStyle name="Note 9 38" xfId="23796" xr:uid="{00000000-0005-0000-0000-0000195E0000}"/>
    <cellStyle name="Note 9 39" xfId="23797" xr:uid="{00000000-0005-0000-0000-00001A5E0000}"/>
    <cellStyle name="Note 9 4" xfId="23798" xr:uid="{00000000-0005-0000-0000-00001B5E0000}"/>
    <cellStyle name="Note 9 4 2" xfId="23799" xr:uid="{00000000-0005-0000-0000-00001C5E0000}"/>
    <cellStyle name="Note 9 40" xfId="23800" xr:uid="{00000000-0005-0000-0000-00001D5E0000}"/>
    <cellStyle name="Note 9 41" xfId="23801" xr:uid="{00000000-0005-0000-0000-00001E5E0000}"/>
    <cellStyle name="Note 9 42" xfId="23802" xr:uid="{00000000-0005-0000-0000-00001F5E0000}"/>
    <cellStyle name="Note 9 43" xfId="23803" xr:uid="{00000000-0005-0000-0000-0000205E0000}"/>
    <cellStyle name="Note 9 44" xfId="23804" xr:uid="{00000000-0005-0000-0000-0000215E0000}"/>
    <cellStyle name="Note 9 45" xfId="23805" xr:uid="{00000000-0005-0000-0000-0000225E0000}"/>
    <cellStyle name="Note 9 46" xfId="23806" xr:uid="{00000000-0005-0000-0000-0000235E0000}"/>
    <cellStyle name="Note 9 47" xfId="23807" xr:uid="{00000000-0005-0000-0000-0000245E0000}"/>
    <cellStyle name="Note 9 48" xfId="23808" xr:uid="{00000000-0005-0000-0000-0000255E0000}"/>
    <cellStyle name="Note 9 5" xfId="23809" xr:uid="{00000000-0005-0000-0000-0000265E0000}"/>
    <cellStyle name="Note 9 5 2" xfId="23810" xr:uid="{00000000-0005-0000-0000-0000275E0000}"/>
    <cellStyle name="Note 9 6" xfId="23811" xr:uid="{00000000-0005-0000-0000-0000285E0000}"/>
    <cellStyle name="Note 9 6 2" xfId="23812" xr:uid="{00000000-0005-0000-0000-0000295E0000}"/>
    <cellStyle name="Note 9 7" xfId="23813" xr:uid="{00000000-0005-0000-0000-00002A5E0000}"/>
    <cellStyle name="Note 9 7 2" xfId="23814" xr:uid="{00000000-0005-0000-0000-00002B5E0000}"/>
    <cellStyle name="Note 9 8" xfId="23815" xr:uid="{00000000-0005-0000-0000-00002C5E0000}"/>
    <cellStyle name="Note 9 8 2" xfId="23816" xr:uid="{00000000-0005-0000-0000-00002D5E0000}"/>
    <cellStyle name="Note 9 9" xfId="23817" xr:uid="{00000000-0005-0000-0000-00002E5E0000}"/>
    <cellStyle name="Note 9 9 2" xfId="23818" xr:uid="{00000000-0005-0000-0000-00002F5E0000}"/>
    <cellStyle name="Output" xfId="30293" builtinId="21" customBuiltin="1"/>
    <cellStyle name="Output 10" xfId="23819" xr:uid="{00000000-0005-0000-0000-0000315E0000}"/>
    <cellStyle name="Output 10 10" xfId="23820" xr:uid="{00000000-0005-0000-0000-0000325E0000}"/>
    <cellStyle name="Output 10 11" xfId="23821" xr:uid="{00000000-0005-0000-0000-0000335E0000}"/>
    <cellStyle name="Output 10 12" xfId="23822" xr:uid="{00000000-0005-0000-0000-0000345E0000}"/>
    <cellStyle name="Output 10 13" xfId="23823" xr:uid="{00000000-0005-0000-0000-0000355E0000}"/>
    <cellStyle name="Output 10 14" xfId="23824" xr:uid="{00000000-0005-0000-0000-0000365E0000}"/>
    <cellStyle name="Output 10 15" xfId="23825" xr:uid="{00000000-0005-0000-0000-0000375E0000}"/>
    <cellStyle name="Output 10 2" xfId="23826" xr:uid="{00000000-0005-0000-0000-0000385E0000}"/>
    <cellStyle name="Output 10 2 2" xfId="23827" xr:uid="{00000000-0005-0000-0000-0000395E0000}"/>
    <cellStyle name="Output 10 2 3" xfId="23828" xr:uid="{00000000-0005-0000-0000-00003A5E0000}"/>
    <cellStyle name="Output 10 2 4" xfId="23829" xr:uid="{00000000-0005-0000-0000-00003B5E0000}"/>
    <cellStyle name="Output 10 2 5" xfId="23830" xr:uid="{00000000-0005-0000-0000-00003C5E0000}"/>
    <cellStyle name="Output 10 2 6" xfId="23831" xr:uid="{00000000-0005-0000-0000-00003D5E0000}"/>
    <cellStyle name="Output 10 2 7" xfId="23832" xr:uid="{00000000-0005-0000-0000-00003E5E0000}"/>
    <cellStyle name="Output 10 3" xfId="23833" xr:uid="{00000000-0005-0000-0000-00003F5E0000}"/>
    <cellStyle name="Output 10 4" xfId="23834" xr:uid="{00000000-0005-0000-0000-0000405E0000}"/>
    <cellStyle name="Output 10 5" xfId="23835" xr:uid="{00000000-0005-0000-0000-0000415E0000}"/>
    <cellStyle name="Output 10 6" xfId="23836" xr:uid="{00000000-0005-0000-0000-0000425E0000}"/>
    <cellStyle name="Output 10 7" xfId="23837" xr:uid="{00000000-0005-0000-0000-0000435E0000}"/>
    <cellStyle name="Output 10 8" xfId="23838" xr:uid="{00000000-0005-0000-0000-0000445E0000}"/>
    <cellStyle name="Output 10 9" xfId="23839" xr:uid="{00000000-0005-0000-0000-0000455E0000}"/>
    <cellStyle name="Output 11" xfId="23840" xr:uid="{00000000-0005-0000-0000-0000465E0000}"/>
    <cellStyle name="Output 11 10" xfId="23841" xr:uid="{00000000-0005-0000-0000-0000475E0000}"/>
    <cellStyle name="Output 11 11" xfId="23842" xr:uid="{00000000-0005-0000-0000-0000485E0000}"/>
    <cellStyle name="Output 11 12" xfId="23843" xr:uid="{00000000-0005-0000-0000-0000495E0000}"/>
    <cellStyle name="Output 11 13" xfId="23844" xr:uid="{00000000-0005-0000-0000-00004A5E0000}"/>
    <cellStyle name="Output 11 14" xfId="23845" xr:uid="{00000000-0005-0000-0000-00004B5E0000}"/>
    <cellStyle name="Output 11 15" xfId="23846" xr:uid="{00000000-0005-0000-0000-00004C5E0000}"/>
    <cellStyle name="Output 11 2" xfId="23847" xr:uid="{00000000-0005-0000-0000-00004D5E0000}"/>
    <cellStyle name="Output 11 2 2" xfId="23848" xr:uid="{00000000-0005-0000-0000-00004E5E0000}"/>
    <cellStyle name="Output 11 2 3" xfId="23849" xr:uid="{00000000-0005-0000-0000-00004F5E0000}"/>
    <cellStyle name="Output 11 2 4" xfId="23850" xr:uid="{00000000-0005-0000-0000-0000505E0000}"/>
    <cellStyle name="Output 11 2 5" xfId="23851" xr:uid="{00000000-0005-0000-0000-0000515E0000}"/>
    <cellStyle name="Output 11 2 6" xfId="23852" xr:uid="{00000000-0005-0000-0000-0000525E0000}"/>
    <cellStyle name="Output 11 2 7" xfId="23853" xr:uid="{00000000-0005-0000-0000-0000535E0000}"/>
    <cellStyle name="Output 11 3" xfId="23854" xr:uid="{00000000-0005-0000-0000-0000545E0000}"/>
    <cellStyle name="Output 11 4" xfId="23855" xr:uid="{00000000-0005-0000-0000-0000555E0000}"/>
    <cellStyle name="Output 11 5" xfId="23856" xr:uid="{00000000-0005-0000-0000-0000565E0000}"/>
    <cellStyle name="Output 11 6" xfId="23857" xr:uid="{00000000-0005-0000-0000-0000575E0000}"/>
    <cellStyle name="Output 11 7" xfId="23858" xr:uid="{00000000-0005-0000-0000-0000585E0000}"/>
    <cellStyle name="Output 11 8" xfId="23859" xr:uid="{00000000-0005-0000-0000-0000595E0000}"/>
    <cellStyle name="Output 11 9" xfId="23860" xr:uid="{00000000-0005-0000-0000-00005A5E0000}"/>
    <cellStyle name="Output 12" xfId="23861" xr:uid="{00000000-0005-0000-0000-00005B5E0000}"/>
    <cellStyle name="Output 12 10" xfId="23862" xr:uid="{00000000-0005-0000-0000-00005C5E0000}"/>
    <cellStyle name="Output 12 11" xfId="23863" xr:uid="{00000000-0005-0000-0000-00005D5E0000}"/>
    <cellStyle name="Output 12 12" xfId="23864" xr:uid="{00000000-0005-0000-0000-00005E5E0000}"/>
    <cellStyle name="Output 12 13" xfId="23865" xr:uid="{00000000-0005-0000-0000-00005F5E0000}"/>
    <cellStyle name="Output 12 14" xfId="23866" xr:uid="{00000000-0005-0000-0000-0000605E0000}"/>
    <cellStyle name="Output 12 15" xfId="23867" xr:uid="{00000000-0005-0000-0000-0000615E0000}"/>
    <cellStyle name="Output 12 2" xfId="23868" xr:uid="{00000000-0005-0000-0000-0000625E0000}"/>
    <cellStyle name="Output 12 2 2" xfId="23869" xr:uid="{00000000-0005-0000-0000-0000635E0000}"/>
    <cellStyle name="Output 12 2 3" xfId="23870" xr:uid="{00000000-0005-0000-0000-0000645E0000}"/>
    <cellStyle name="Output 12 2 4" xfId="23871" xr:uid="{00000000-0005-0000-0000-0000655E0000}"/>
    <cellStyle name="Output 12 2 5" xfId="23872" xr:uid="{00000000-0005-0000-0000-0000665E0000}"/>
    <cellStyle name="Output 12 2 6" xfId="23873" xr:uid="{00000000-0005-0000-0000-0000675E0000}"/>
    <cellStyle name="Output 12 2 7" xfId="23874" xr:uid="{00000000-0005-0000-0000-0000685E0000}"/>
    <cellStyle name="Output 12 3" xfId="23875" xr:uid="{00000000-0005-0000-0000-0000695E0000}"/>
    <cellStyle name="Output 12 4" xfId="23876" xr:uid="{00000000-0005-0000-0000-00006A5E0000}"/>
    <cellStyle name="Output 12 5" xfId="23877" xr:uid="{00000000-0005-0000-0000-00006B5E0000}"/>
    <cellStyle name="Output 12 6" xfId="23878" xr:uid="{00000000-0005-0000-0000-00006C5E0000}"/>
    <cellStyle name="Output 12 7" xfId="23879" xr:uid="{00000000-0005-0000-0000-00006D5E0000}"/>
    <cellStyle name="Output 12 8" xfId="23880" xr:uid="{00000000-0005-0000-0000-00006E5E0000}"/>
    <cellStyle name="Output 12 9" xfId="23881" xr:uid="{00000000-0005-0000-0000-00006F5E0000}"/>
    <cellStyle name="Output 13" xfId="23882" xr:uid="{00000000-0005-0000-0000-0000705E0000}"/>
    <cellStyle name="Output 13 10" xfId="23883" xr:uid="{00000000-0005-0000-0000-0000715E0000}"/>
    <cellStyle name="Output 13 11" xfId="23884" xr:uid="{00000000-0005-0000-0000-0000725E0000}"/>
    <cellStyle name="Output 13 12" xfId="23885" xr:uid="{00000000-0005-0000-0000-0000735E0000}"/>
    <cellStyle name="Output 13 13" xfId="23886" xr:uid="{00000000-0005-0000-0000-0000745E0000}"/>
    <cellStyle name="Output 13 14" xfId="23887" xr:uid="{00000000-0005-0000-0000-0000755E0000}"/>
    <cellStyle name="Output 13 15" xfId="23888" xr:uid="{00000000-0005-0000-0000-0000765E0000}"/>
    <cellStyle name="Output 13 2" xfId="23889" xr:uid="{00000000-0005-0000-0000-0000775E0000}"/>
    <cellStyle name="Output 13 2 2" xfId="23890" xr:uid="{00000000-0005-0000-0000-0000785E0000}"/>
    <cellStyle name="Output 13 2 3" xfId="23891" xr:uid="{00000000-0005-0000-0000-0000795E0000}"/>
    <cellStyle name="Output 13 2 4" xfId="23892" xr:uid="{00000000-0005-0000-0000-00007A5E0000}"/>
    <cellStyle name="Output 13 2 5" xfId="23893" xr:uid="{00000000-0005-0000-0000-00007B5E0000}"/>
    <cellStyle name="Output 13 2 6" xfId="23894" xr:uid="{00000000-0005-0000-0000-00007C5E0000}"/>
    <cellStyle name="Output 13 2 7" xfId="23895" xr:uid="{00000000-0005-0000-0000-00007D5E0000}"/>
    <cellStyle name="Output 13 3" xfId="23896" xr:uid="{00000000-0005-0000-0000-00007E5E0000}"/>
    <cellStyle name="Output 13 4" xfId="23897" xr:uid="{00000000-0005-0000-0000-00007F5E0000}"/>
    <cellStyle name="Output 13 5" xfId="23898" xr:uid="{00000000-0005-0000-0000-0000805E0000}"/>
    <cellStyle name="Output 13 6" xfId="23899" xr:uid="{00000000-0005-0000-0000-0000815E0000}"/>
    <cellStyle name="Output 13 7" xfId="23900" xr:uid="{00000000-0005-0000-0000-0000825E0000}"/>
    <cellStyle name="Output 13 8" xfId="23901" xr:uid="{00000000-0005-0000-0000-0000835E0000}"/>
    <cellStyle name="Output 13 9" xfId="23902" xr:uid="{00000000-0005-0000-0000-0000845E0000}"/>
    <cellStyle name="Output 14" xfId="23903" xr:uid="{00000000-0005-0000-0000-0000855E0000}"/>
    <cellStyle name="Output 14 10" xfId="23904" xr:uid="{00000000-0005-0000-0000-0000865E0000}"/>
    <cellStyle name="Output 14 11" xfId="23905" xr:uid="{00000000-0005-0000-0000-0000875E0000}"/>
    <cellStyle name="Output 14 12" xfId="23906" xr:uid="{00000000-0005-0000-0000-0000885E0000}"/>
    <cellStyle name="Output 14 13" xfId="23907" xr:uid="{00000000-0005-0000-0000-0000895E0000}"/>
    <cellStyle name="Output 14 14" xfId="23908" xr:uid="{00000000-0005-0000-0000-00008A5E0000}"/>
    <cellStyle name="Output 14 15" xfId="23909" xr:uid="{00000000-0005-0000-0000-00008B5E0000}"/>
    <cellStyle name="Output 14 2" xfId="23910" xr:uid="{00000000-0005-0000-0000-00008C5E0000}"/>
    <cellStyle name="Output 14 2 2" xfId="23911" xr:uid="{00000000-0005-0000-0000-00008D5E0000}"/>
    <cellStyle name="Output 14 2 3" xfId="23912" xr:uid="{00000000-0005-0000-0000-00008E5E0000}"/>
    <cellStyle name="Output 14 2 4" xfId="23913" xr:uid="{00000000-0005-0000-0000-00008F5E0000}"/>
    <cellStyle name="Output 14 2 5" xfId="23914" xr:uid="{00000000-0005-0000-0000-0000905E0000}"/>
    <cellStyle name="Output 14 2 6" xfId="23915" xr:uid="{00000000-0005-0000-0000-0000915E0000}"/>
    <cellStyle name="Output 14 2 7" xfId="23916" xr:uid="{00000000-0005-0000-0000-0000925E0000}"/>
    <cellStyle name="Output 14 3" xfId="23917" xr:uid="{00000000-0005-0000-0000-0000935E0000}"/>
    <cellStyle name="Output 14 4" xfId="23918" xr:uid="{00000000-0005-0000-0000-0000945E0000}"/>
    <cellStyle name="Output 14 5" xfId="23919" xr:uid="{00000000-0005-0000-0000-0000955E0000}"/>
    <cellStyle name="Output 14 6" xfId="23920" xr:uid="{00000000-0005-0000-0000-0000965E0000}"/>
    <cellStyle name="Output 14 7" xfId="23921" xr:uid="{00000000-0005-0000-0000-0000975E0000}"/>
    <cellStyle name="Output 14 8" xfId="23922" xr:uid="{00000000-0005-0000-0000-0000985E0000}"/>
    <cellStyle name="Output 14 9" xfId="23923" xr:uid="{00000000-0005-0000-0000-0000995E0000}"/>
    <cellStyle name="Output 15" xfId="23924" xr:uid="{00000000-0005-0000-0000-00009A5E0000}"/>
    <cellStyle name="Output 15 10" xfId="23925" xr:uid="{00000000-0005-0000-0000-00009B5E0000}"/>
    <cellStyle name="Output 15 11" xfId="23926" xr:uid="{00000000-0005-0000-0000-00009C5E0000}"/>
    <cellStyle name="Output 15 12" xfId="23927" xr:uid="{00000000-0005-0000-0000-00009D5E0000}"/>
    <cellStyle name="Output 15 13" xfId="23928" xr:uid="{00000000-0005-0000-0000-00009E5E0000}"/>
    <cellStyle name="Output 15 14" xfId="23929" xr:uid="{00000000-0005-0000-0000-00009F5E0000}"/>
    <cellStyle name="Output 15 15" xfId="23930" xr:uid="{00000000-0005-0000-0000-0000A05E0000}"/>
    <cellStyle name="Output 15 2" xfId="23931" xr:uid="{00000000-0005-0000-0000-0000A15E0000}"/>
    <cellStyle name="Output 15 2 2" xfId="23932" xr:uid="{00000000-0005-0000-0000-0000A25E0000}"/>
    <cellStyle name="Output 15 2 3" xfId="23933" xr:uid="{00000000-0005-0000-0000-0000A35E0000}"/>
    <cellStyle name="Output 15 2 4" xfId="23934" xr:uid="{00000000-0005-0000-0000-0000A45E0000}"/>
    <cellStyle name="Output 15 2 5" xfId="23935" xr:uid="{00000000-0005-0000-0000-0000A55E0000}"/>
    <cellStyle name="Output 15 2 6" xfId="23936" xr:uid="{00000000-0005-0000-0000-0000A65E0000}"/>
    <cellStyle name="Output 15 2 7" xfId="23937" xr:uid="{00000000-0005-0000-0000-0000A75E0000}"/>
    <cellStyle name="Output 15 3" xfId="23938" xr:uid="{00000000-0005-0000-0000-0000A85E0000}"/>
    <cellStyle name="Output 15 4" xfId="23939" xr:uid="{00000000-0005-0000-0000-0000A95E0000}"/>
    <cellStyle name="Output 15 5" xfId="23940" xr:uid="{00000000-0005-0000-0000-0000AA5E0000}"/>
    <cellStyle name="Output 15 6" xfId="23941" xr:uid="{00000000-0005-0000-0000-0000AB5E0000}"/>
    <cellStyle name="Output 15 7" xfId="23942" xr:uid="{00000000-0005-0000-0000-0000AC5E0000}"/>
    <cellStyle name="Output 15 8" xfId="23943" xr:uid="{00000000-0005-0000-0000-0000AD5E0000}"/>
    <cellStyle name="Output 15 9" xfId="23944" xr:uid="{00000000-0005-0000-0000-0000AE5E0000}"/>
    <cellStyle name="Output 16" xfId="23945" xr:uid="{00000000-0005-0000-0000-0000AF5E0000}"/>
    <cellStyle name="Output 16 10" xfId="23946" xr:uid="{00000000-0005-0000-0000-0000B05E0000}"/>
    <cellStyle name="Output 16 11" xfId="23947" xr:uid="{00000000-0005-0000-0000-0000B15E0000}"/>
    <cellStyle name="Output 16 12" xfId="23948" xr:uid="{00000000-0005-0000-0000-0000B25E0000}"/>
    <cellStyle name="Output 16 13" xfId="23949" xr:uid="{00000000-0005-0000-0000-0000B35E0000}"/>
    <cellStyle name="Output 16 14" xfId="23950" xr:uid="{00000000-0005-0000-0000-0000B45E0000}"/>
    <cellStyle name="Output 16 15" xfId="23951" xr:uid="{00000000-0005-0000-0000-0000B55E0000}"/>
    <cellStyle name="Output 16 2" xfId="23952" xr:uid="{00000000-0005-0000-0000-0000B65E0000}"/>
    <cellStyle name="Output 16 2 2" xfId="23953" xr:uid="{00000000-0005-0000-0000-0000B75E0000}"/>
    <cellStyle name="Output 16 2 3" xfId="23954" xr:uid="{00000000-0005-0000-0000-0000B85E0000}"/>
    <cellStyle name="Output 16 2 4" xfId="23955" xr:uid="{00000000-0005-0000-0000-0000B95E0000}"/>
    <cellStyle name="Output 16 2 5" xfId="23956" xr:uid="{00000000-0005-0000-0000-0000BA5E0000}"/>
    <cellStyle name="Output 16 2 6" xfId="23957" xr:uid="{00000000-0005-0000-0000-0000BB5E0000}"/>
    <cellStyle name="Output 16 2 7" xfId="23958" xr:uid="{00000000-0005-0000-0000-0000BC5E0000}"/>
    <cellStyle name="Output 16 3" xfId="23959" xr:uid="{00000000-0005-0000-0000-0000BD5E0000}"/>
    <cellStyle name="Output 16 4" xfId="23960" xr:uid="{00000000-0005-0000-0000-0000BE5E0000}"/>
    <cellStyle name="Output 16 5" xfId="23961" xr:uid="{00000000-0005-0000-0000-0000BF5E0000}"/>
    <cellStyle name="Output 16 6" xfId="23962" xr:uid="{00000000-0005-0000-0000-0000C05E0000}"/>
    <cellStyle name="Output 16 7" xfId="23963" xr:uid="{00000000-0005-0000-0000-0000C15E0000}"/>
    <cellStyle name="Output 16 8" xfId="23964" xr:uid="{00000000-0005-0000-0000-0000C25E0000}"/>
    <cellStyle name="Output 16 9" xfId="23965" xr:uid="{00000000-0005-0000-0000-0000C35E0000}"/>
    <cellStyle name="Output 17" xfId="23966" xr:uid="{00000000-0005-0000-0000-0000C45E0000}"/>
    <cellStyle name="Output 17 10" xfId="23967" xr:uid="{00000000-0005-0000-0000-0000C55E0000}"/>
    <cellStyle name="Output 17 11" xfId="23968" xr:uid="{00000000-0005-0000-0000-0000C65E0000}"/>
    <cellStyle name="Output 17 12" xfId="23969" xr:uid="{00000000-0005-0000-0000-0000C75E0000}"/>
    <cellStyle name="Output 17 13" xfId="23970" xr:uid="{00000000-0005-0000-0000-0000C85E0000}"/>
    <cellStyle name="Output 17 14" xfId="23971" xr:uid="{00000000-0005-0000-0000-0000C95E0000}"/>
    <cellStyle name="Output 17 15" xfId="23972" xr:uid="{00000000-0005-0000-0000-0000CA5E0000}"/>
    <cellStyle name="Output 17 2" xfId="23973" xr:uid="{00000000-0005-0000-0000-0000CB5E0000}"/>
    <cellStyle name="Output 17 2 2" xfId="23974" xr:uid="{00000000-0005-0000-0000-0000CC5E0000}"/>
    <cellStyle name="Output 17 2 3" xfId="23975" xr:uid="{00000000-0005-0000-0000-0000CD5E0000}"/>
    <cellStyle name="Output 17 2 4" xfId="23976" xr:uid="{00000000-0005-0000-0000-0000CE5E0000}"/>
    <cellStyle name="Output 17 2 5" xfId="23977" xr:uid="{00000000-0005-0000-0000-0000CF5E0000}"/>
    <cellStyle name="Output 17 2 6" xfId="23978" xr:uid="{00000000-0005-0000-0000-0000D05E0000}"/>
    <cellStyle name="Output 17 2 7" xfId="23979" xr:uid="{00000000-0005-0000-0000-0000D15E0000}"/>
    <cellStyle name="Output 17 3" xfId="23980" xr:uid="{00000000-0005-0000-0000-0000D25E0000}"/>
    <cellStyle name="Output 17 4" xfId="23981" xr:uid="{00000000-0005-0000-0000-0000D35E0000}"/>
    <cellStyle name="Output 17 5" xfId="23982" xr:uid="{00000000-0005-0000-0000-0000D45E0000}"/>
    <cellStyle name="Output 17 6" xfId="23983" xr:uid="{00000000-0005-0000-0000-0000D55E0000}"/>
    <cellStyle name="Output 17 7" xfId="23984" xr:uid="{00000000-0005-0000-0000-0000D65E0000}"/>
    <cellStyle name="Output 17 8" xfId="23985" xr:uid="{00000000-0005-0000-0000-0000D75E0000}"/>
    <cellStyle name="Output 17 9" xfId="23986" xr:uid="{00000000-0005-0000-0000-0000D85E0000}"/>
    <cellStyle name="Output 18" xfId="23987" xr:uid="{00000000-0005-0000-0000-0000D95E0000}"/>
    <cellStyle name="Output 18 10" xfId="23988" xr:uid="{00000000-0005-0000-0000-0000DA5E0000}"/>
    <cellStyle name="Output 18 11" xfId="23989" xr:uid="{00000000-0005-0000-0000-0000DB5E0000}"/>
    <cellStyle name="Output 18 12" xfId="23990" xr:uid="{00000000-0005-0000-0000-0000DC5E0000}"/>
    <cellStyle name="Output 18 13" xfId="23991" xr:uid="{00000000-0005-0000-0000-0000DD5E0000}"/>
    <cellStyle name="Output 18 14" xfId="23992" xr:uid="{00000000-0005-0000-0000-0000DE5E0000}"/>
    <cellStyle name="Output 18 15" xfId="23993" xr:uid="{00000000-0005-0000-0000-0000DF5E0000}"/>
    <cellStyle name="Output 18 2" xfId="23994" xr:uid="{00000000-0005-0000-0000-0000E05E0000}"/>
    <cellStyle name="Output 18 2 2" xfId="23995" xr:uid="{00000000-0005-0000-0000-0000E15E0000}"/>
    <cellStyle name="Output 18 2 3" xfId="23996" xr:uid="{00000000-0005-0000-0000-0000E25E0000}"/>
    <cellStyle name="Output 18 2 4" xfId="23997" xr:uid="{00000000-0005-0000-0000-0000E35E0000}"/>
    <cellStyle name="Output 18 2 5" xfId="23998" xr:uid="{00000000-0005-0000-0000-0000E45E0000}"/>
    <cellStyle name="Output 18 2 6" xfId="23999" xr:uid="{00000000-0005-0000-0000-0000E55E0000}"/>
    <cellStyle name="Output 18 2 7" xfId="24000" xr:uid="{00000000-0005-0000-0000-0000E65E0000}"/>
    <cellStyle name="Output 18 3" xfId="24001" xr:uid="{00000000-0005-0000-0000-0000E75E0000}"/>
    <cellStyle name="Output 18 4" xfId="24002" xr:uid="{00000000-0005-0000-0000-0000E85E0000}"/>
    <cellStyle name="Output 18 5" xfId="24003" xr:uid="{00000000-0005-0000-0000-0000E95E0000}"/>
    <cellStyle name="Output 18 6" xfId="24004" xr:uid="{00000000-0005-0000-0000-0000EA5E0000}"/>
    <cellStyle name="Output 18 7" xfId="24005" xr:uid="{00000000-0005-0000-0000-0000EB5E0000}"/>
    <cellStyle name="Output 18 8" xfId="24006" xr:uid="{00000000-0005-0000-0000-0000EC5E0000}"/>
    <cellStyle name="Output 18 9" xfId="24007" xr:uid="{00000000-0005-0000-0000-0000ED5E0000}"/>
    <cellStyle name="Output 19" xfId="24008" xr:uid="{00000000-0005-0000-0000-0000EE5E0000}"/>
    <cellStyle name="Output 19 10" xfId="24009" xr:uid="{00000000-0005-0000-0000-0000EF5E0000}"/>
    <cellStyle name="Output 19 11" xfId="24010" xr:uid="{00000000-0005-0000-0000-0000F05E0000}"/>
    <cellStyle name="Output 19 12" xfId="24011" xr:uid="{00000000-0005-0000-0000-0000F15E0000}"/>
    <cellStyle name="Output 19 13" xfId="24012" xr:uid="{00000000-0005-0000-0000-0000F25E0000}"/>
    <cellStyle name="Output 19 14" xfId="24013" xr:uid="{00000000-0005-0000-0000-0000F35E0000}"/>
    <cellStyle name="Output 19 15" xfId="24014" xr:uid="{00000000-0005-0000-0000-0000F45E0000}"/>
    <cellStyle name="Output 19 2" xfId="24015" xr:uid="{00000000-0005-0000-0000-0000F55E0000}"/>
    <cellStyle name="Output 19 2 2" xfId="24016" xr:uid="{00000000-0005-0000-0000-0000F65E0000}"/>
    <cellStyle name="Output 19 2 3" xfId="24017" xr:uid="{00000000-0005-0000-0000-0000F75E0000}"/>
    <cellStyle name="Output 19 2 4" xfId="24018" xr:uid="{00000000-0005-0000-0000-0000F85E0000}"/>
    <cellStyle name="Output 19 2 5" xfId="24019" xr:uid="{00000000-0005-0000-0000-0000F95E0000}"/>
    <cellStyle name="Output 19 2 6" xfId="24020" xr:uid="{00000000-0005-0000-0000-0000FA5E0000}"/>
    <cellStyle name="Output 19 2 7" xfId="24021" xr:uid="{00000000-0005-0000-0000-0000FB5E0000}"/>
    <cellStyle name="Output 19 3" xfId="24022" xr:uid="{00000000-0005-0000-0000-0000FC5E0000}"/>
    <cellStyle name="Output 19 4" xfId="24023" xr:uid="{00000000-0005-0000-0000-0000FD5E0000}"/>
    <cellStyle name="Output 19 5" xfId="24024" xr:uid="{00000000-0005-0000-0000-0000FE5E0000}"/>
    <cellStyle name="Output 19 6" xfId="24025" xr:uid="{00000000-0005-0000-0000-0000FF5E0000}"/>
    <cellStyle name="Output 19 7" xfId="24026" xr:uid="{00000000-0005-0000-0000-0000005F0000}"/>
    <cellStyle name="Output 19 8" xfId="24027" xr:uid="{00000000-0005-0000-0000-0000015F0000}"/>
    <cellStyle name="Output 19 9" xfId="24028" xr:uid="{00000000-0005-0000-0000-0000025F0000}"/>
    <cellStyle name="Output 2" xfId="24029" xr:uid="{00000000-0005-0000-0000-0000035F0000}"/>
    <cellStyle name="Output 2 10" xfId="24030" xr:uid="{00000000-0005-0000-0000-0000045F0000}"/>
    <cellStyle name="Output 2 11" xfId="24031" xr:uid="{00000000-0005-0000-0000-0000055F0000}"/>
    <cellStyle name="Output 2 11 2" xfId="24032" xr:uid="{00000000-0005-0000-0000-0000065F0000}"/>
    <cellStyle name="Output 2 12" xfId="24033" xr:uid="{00000000-0005-0000-0000-0000075F0000}"/>
    <cellStyle name="Output 2 12 2" xfId="24034" xr:uid="{00000000-0005-0000-0000-0000085F0000}"/>
    <cellStyle name="Output 2 13" xfId="24035" xr:uid="{00000000-0005-0000-0000-0000095F0000}"/>
    <cellStyle name="Output 2 13 2" xfId="24036" xr:uid="{00000000-0005-0000-0000-00000A5F0000}"/>
    <cellStyle name="Output 2 14" xfId="24037" xr:uid="{00000000-0005-0000-0000-00000B5F0000}"/>
    <cellStyle name="Output 2 15" xfId="24038" xr:uid="{00000000-0005-0000-0000-00000C5F0000}"/>
    <cellStyle name="Output 2 2" xfId="24039" xr:uid="{00000000-0005-0000-0000-00000D5F0000}"/>
    <cellStyle name="Output 2 2 2" xfId="24040" xr:uid="{00000000-0005-0000-0000-00000E5F0000}"/>
    <cellStyle name="Output 2 2 2 2" xfId="24041" xr:uid="{00000000-0005-0000-0000-00000F5F0000}"/>
    <cellStyle name="Output 2 2 2 3" xfId="24042" xr:uid="{00000000-0005-0000-0000-0000105F0000}"/>
    <cellStyle name="Output 2 2 2 4" xfId="24043" xr:uid="{00000000-0005-0000-0000-0000115F0000}"/>
    <cellStyle name="Output 2 2 2 5" xfId="24044" xr:uid="{00000000-0005-0000-0000-0000125F0000}"/>
    <cellStyle name="Output 2 2 2 6" xfId="24045" xr:uid="{00000000-0005-0000-0000-0000135F0000}"/>
    <cellStyle name="Output 2 2 2 7" xfId="24046" xr:uid="{00000000-0005-0000-0000-0000145F0000}"/>
    <cellStyle name="Output 2 2 3" xfId="24047" xr:uid="{00000000-0005-0000-0000-0000155F0000}"/>
    <cellStyle name="Output 2 2 4" xfId="24048" xr:uid="{00000000-0005-0000-0000-0000165F0000}"/>
    <cellStyle name="Output 2 2 5" xfId="24049" xr:uid="{00000000-0005-0000-0000-0000175F0000}"/>
    <cellStyle name="Output 2 2 6" xfId="24050" xr:uid="{00000000-0005-0000-0000-0000185F0000}"/>
    <cellStyle name="Output 2 2 7" xfId="24051" xr:uid="{00000000-0005-0000-0000-0000195F0000}"/>
    <cellStyle name="Output 2 3" xfId="24052" xr:uid="{00000000-0005-0000-0000-00001A5F0000}"/>
    <cellStyle name="Output 2 3 2" xfId="24053" xr:uid="{00000000-0005-0000-0000-00001B5F0000}"/>
    <cellStyle name="Output 2 3 2 2" xfId="24054" xr:uid="{00000000-0005-0000-0000-00001C5F0000}"/>
    <cellStyle name="Output 2 3 2 3" xfId="24055" xr:uid="{00000000-0005-0000-0000-00001D5F0000}"/>
    <cellStyle name="Output 2 3 2 4" xfId="24056" xr:uid="{00000000-0005-0000-0000-00001E5F0000}"/>
    <cellStyle name="Output 2 3 2 5" xfId="24057" xr:uid="{00000000-0005-0000-0000-00001F5F0000}"/>
    <cellStyle name="Output 2 3 2 6" xfId="24058" xr:uid="{00000000-0005-0000-0000-0000205F0000}"/>
    <cellStyle name="Output 2 3 2 7" xfId="24059" xr:uid="{00000000-0005-0000-0000-0000215F0000}"/>
    <cellStyle name="Output 2 3 3" xfId="24060" xr:uid="{00000000-0005-0000-0000-0000225F0000}"/>
    <cellStyle name="Output 2 3 4" xfId="24061" xr:uid="{00000000-0005-0000-0000-0000235F0000}"/>
    <cellStyle name="Output 2 3 5" xfId="24062" xr:uid="{00000000-0005-0000-0000-0000245F0000}"/>
    <cellStyle name="Output 2 3 6" xfId="24063" xr:uid="{00000000-0005-0000-0000-0000255F0000}"/>
    <cellStyle name="Output 2 3 7" xfId="24064" xr:uid="{00000000-0005-0000-0000-0000265F0000}"/>
    <cellStyle name="Output 2 4" xfId="24065" xr:uid="{00000000-0005-0000-0000-0000275F0000}"/>
    <cellStyle name="Output 2 4 2" xfId="24066" xr:uid="{00000000-0005-0000-0000-0000285F0000}"/>
    <cellStyle name="Output 2 4 2 2" xfId="24067" xr:uid="{00000000-0005-0000-0000-0000295F0000}"/>
    <cellStyle name="Output 2 4 2 3" xfId="24068" xr:uid="{00000000-0005-0000-0000-00002A5F0000}"/>
    <cellStyle name="Output 2 4 2 4" xfId="24069" xr:uid="{00000000-0005-0000-0000-00002B5F0000}"/>
    <cellStyle name="Output 2 4 2 5" xfId="24070" xr:uid="{00000000-0005-0000-0000-00002C5F0000}"/>
    <cellStyle name="Output 2 4 2 6" xfId="24071" xr:uid="{00000000-0005-0000-0000-00002D5F0000}"/>
    <cellStyle name="Output 2 4 2 7" xfId="24072" xr:uid="{00000000-0005-0000-0000-00002E5F0000}"/>
    <cellStyle name="Output 2 4 3" xfId="24073" xr:uid="{00000000-0005-0000-0000-00002F5F0000}"/>
    <cellStyle name="Output 2 4 4" xfId="24074" xr:uid="{00000000-0005-0000-0000-0000305F0000}"/>
    <cellStyle name="Output 2 4 5" xfId="24075" xr:uid="{00000000-0005-0000-0000-0000315F0000}"/>
    <cellStyle name="Output 2 4 6" xfId="24076" xr:uid="{00000000-0005-0000-0000-0000325F0000}"/>
    <cellStyle name="Output 2 4 7" xfId="24077" xr:uid="{00000000-0005-0000-0000-0000335F0000}"/>
    <cellStyle name="Output 2 5" xfId="24078" xr:uid="{00000000-0005-0000-0000-0000345F0000}"/>
    <cellStyle name="Output 2 5 2" xfId="24079" xr:uid="{00000000-0005-0000-0000-0000355F0000}"/>
    <cellStyle name="Output 2 5 2 2" xfId="24080" xr:uid="{00000000-0005-0000-0000-0000365F0000}"/>
    <cellStyle name="Output 2 5 2 3" xfId="24081" xr:uid="{00000000-0005-0000-0000-0000375F0000}"/>
    <cellStyle name="Output 2 5 2 4" xfId="24082" xr:uid="{00000000-0005-0000-0000-0000385F0000}"/>
    <cellStyle name="Output 2 5 2 5" xfId="24083" xr:uid="{00000000-0005-0000-0000-0000395F0000}"/>
    <cellStyle name="Output 2 5 2 6" xfId="24084" xr:uid="{00000000-0005-0000-0000-00003A5F0000}"/>
    <cellStyle name="Output 2 5 2 7" xfId="24085" xr:uid="{00000000-0005-0000-0000-00003B5F0000}"/>
    <cellStyle name="Output 2 5 3" xfId="24086" xr:uid="{00000000-0005-0000-0000-00003C5F0000}"/>
    <cellStyle name="Output 2 5 4" xfId="24087" xr:uid="{00000000-0005-0000-0000-00003D5F0000}"/>
    <cellStyle name="Output 2 5 5" xfId="24088" xr:uid="{00000000-0005-0000-0000-00003E5F0000}"/>
    <cellStyle name="Output 2 5 6" xfId="24089" xr:uid="{00000000-0005-0000-0000-00003F5F0000}"/>
    <cellStyle name="Output 2 5 7" xfId="24090" xr:uid="{00000000-0005-0000-0000-0000405F0000}"/>
    <cellStyle name="Output 2 6" xfId="24091" xr:uid="{00000000-0005-0000-0000-0000415F0000}"/>
    <cellStyle name="Output 2 6 2" xfId="24092" xr:uid="{00000000-0005-0000-0000-0000425F0000}"/>
    <cellStyle name="Output 2 6 2 2" xfId="24093" xr:uid="{00000000-0005-0000-0000-0000435F0000}"/>
    <cellStyle name="Output 2 6 2 3" xfId="24094" xr:uid="{00000000-0005-0000-0000-0000445F0000}"/>
    <cellStyle name="Output 2 6 2 4" xfId="24095" xr:uid="{00000000-0005-0000-0000-0000455F0000}"/>
    <cellStyle name="Output 2 6 2 5" xfId="24096" xr:uid="{00000000-0005-0000-0000-0000465F0000}"/>
    <cellStyle name="Output 2 6 2 6" xfId="24097" xr:uid="{00000000-0005-0000-0000-0000475F0000}"/>
    <cellStyle name="Output 2 6 2 7" xfId="24098" xr:uid="{00000000-0005-0000-0000-0000485F0000}"/>
    <cellStyle name="Output 2 6 3" xfId="24099" xr:uid="{00000000-0005-0000-0000-0000495F0000}"/>
    <cellStyle name="Output 2 6 4" xfId="24100" xr:uid="{00000000-0005-0000-0000-00004A5F0000}"/>
    <cellStyle name="Output 2 6 5" xfId="24101" xr:uid="{00000000-0005-0000-0000-00004B5F0000}"/>
    <cellStyle name="Output 2 6 6" xfId="24102" xr:uid="{00000000-0005-0000-0000-00004C5F0000}"/>
    <cellStyle name="Output 2 6 7" xfId="24103" xr:uid="{00000000-0005-0000-0000-00004D5F0000}"/>
    <cellStyle name="Output 2 7" xfId="24104" xr:uid="{00000000-0005-0000-0000-00004E5F0000}"/>
    <cellStyle name="Output 2 7 2" xfId="24105" xr:uid="{00000000-0005-0000-0000-00004F5F0000}"/>
    <cellStyle name="Output 2 7 2 2" xfId="24106" xr:uid="{00000000-0005-0000-0000-0000505F0000}"/>
    <cellStyle name="Output 2 7 2 3" xfId="24107" xr:uid="{00000000-0005-0000-0000-0000515F0000}"/>
    <cellStyle name="Output 2 7 2 4" xfId="24108" xr:uid="{00000000-0005-0000-0000-0000525F0000}"/>
    <cellStyle name="Output 2 7 2 5" xfId="24109" xr:uid="{00000000-0005-0000-0000-0000535F0000}"/>
    <cellStyle name="Output 2 7 2 6" xfId="24110" xr:uid="{00000000-0005-0000-0000-0000545F0000}"/>
    <cellStyle name="Output 2 7 2 7" xfId="24111" xr:uid="{00000000-0005-0000-0000-0000555F0000}"/>
    <cellStyle name="Output 2 7 3" xfId="24112" xr:uid="{00000000-0005-0000-0000-0000565F0000}"/>
    <cellStyle name="Output 2 7 4" xfId="24113" xr:uid="{00000000-0005-0000-0000-0000575F0000}"/>
    <cellStyle name="Output 2 7 5" xfId="24114" xr:uid="{00000000-0005-0000-0000-0000585F0000}"/>
    <cellStyle name="Output 2 7 6" xfId="24115" xr:uid="{00000000-0005-0000-0000-0000595F0000}"/>
    <cellStyle name="Output 2 7 7" xfId="24116" xr:uid="{00000000-0005-0000-0000-00005A5F0000}"/>
    <cellStyle name="Output 2 8" xfId="24117" xr:uid="{00000000-0005-0000-0000-00005B5F0000}"/>
    <cellStyle name="Output 2 8 2" xfId="24118" xr:uid="{00000000-0005-0000-0000-00005C5F0000}"/>
    <cellStyle name="Output 2 8 2 2" xfId="24119" xr:uid="{00000000-0005-0000-0000-00005D5F0000}"/>
    <cellStyle name="Output 2 8 2 3" xfId="24120" xr:uid="{00000000-0005-0000-0000-00005E5F0000}"/>
    <cellStyle name="Output 2 8 2 4" xfId="24121" xr:uid="{00000000-0005-0000-0000-00005F5F0000}"/>
    <cellStyle name="Output 2 8 2 5" xfId="24122" xr:uid="{00000000-0005-0000-0000-0000605F0000}"/>
    <cellStyle name="Output 2 8 2 6" xfId="24123" xr:uid="{00000000-0005-0000-0000-0000615F0000}"/>
    <cellStyle name="Output 2 8 2 7" xfId="24124" xr:uid="{00000000-0005-0000-0000-0000625F0000}"/>
    <cellStyle name="Output 2 8 3" xfId="24125" xr:uid="{00000000-0005-0000-0000-0000635F0000}"/>
    <cellStyle name="Output 2 8 4" xfId="24126" xr:uid="{00000000-0005-0000-0000-0000645F0000}"/>
    <cellStyle name="Output 2 8 5" xfId="24127" xr:uid="{00000000-0005-0000-0000-0000655F0000}"/>
    <cellStyle name="Output 2 8 6" xfId="24128" xr:uid="{00000000-0005-0000-0000-0000665F0000}"/>
    <cellStyle name="Output 2 8 7" xfId="24129" xr:uid="{00000000-0005-0000-0000-0000675F0000}"/>
    <cellStyle name="Output 2 9" xfId="24130" xr:uid="{00000000-0005-0000-0000-0000685F0000}"/>
    <cellStyle name="Output 2 9 2" xfId="24131" xr:uid="{00000000-0005-0000-0000-0000695F0000}"/>
    <cellStyle name="Output 2 9 3" xfId="24132" xr:uid="{00000000-0005-0000-0000-00006A5F0000}"/>
    <cellStyle name="Output 2 9 4" xfId="24133" xr:uid="{00000000-0005-0000-0000-00006B5F0000}"/>
    <cellStyle name="Output 2 9 5" xfId="24134" xr:uid="{00000000-0005-0000-0000-00006C5F0000}"/>
    <cellStyle name="Output 2 9 6" xfId="24135" xr:uid="{00000000-0005-0000-0000-00006D5F0000}"/>
    <cellStyle name="Output 2 9 7" xfId="24136" xr:uid="{00000000-0005-0000-0000-00006E5F0000}"/>
    <cellStyle name="Output 2 9 8" xfId="24137" xr:uid="{00000000-0005-0000-0000-00006F5F0000}"/>
    <cellStyle name="Output 20" xfId="24138" xr:uid="{00000000-0005-0000-0000-0000705F0000}"/>
    <cellStyle name="Output 20 10" xfId="24139" xr:uid="{00000000-0005-0000-0000-0000715F0000}"/>
    <cellStyle name="Output 20 11" xfId="24140" xr:uid="{00000000-0005-0000-0000-0000725F0000}"/>
    <cellStyle name="Output 20 12" xfId="24141" xr:uid="{00000000-0005-0000-0000-0000735F0000}"/>
    <cellStyle name="Output 20 13" xfId="24142" xr:uid="{00000000-0005-0000-0000-0000745F0000}"/>
    <cellStyle name="Output 20 14" xfId="24143" xr:uid="{00000000-0005-0000-0000-0000755F0000}"/>
    <cellStyle name="Output 20 15" xfId="24144" xr:uid="{00000000-0005-0000-0000-0000765F0000}"/>
    <cellStyle name="Output 20 2" xfId="24145" xr:uid="{00000000-0005-0000-0000-0000775F0000}"/>
    <cellStyle name="Output 20 2 2" xfId="24146" xr:uid="{00000000-0005-0000-0000-0000785F0000}"/>
    <cellStyle name="Output 20 2 3" xfId="24147" xr:uid="{00000000-0005-0000-0000-0000795F0000}"/>
    <cellStyle name="Output 20 2 4" xfId="24148" xr:uid="{00000000-0005-0000-0000-00007A5F0000}"/>
    <cellStyle name="Output 20 2 5" xfId="24149" xr:uid="{00000000-0005-0000-0000-00007B5F0000}"/>
    <cellStyle name="Output 20 2 6" xfId="24150" xr:uid="{00000000-0005-0000-0000-00007C5F0000}"/>
    <cellStyle name="Output 20 2 7" xfId="24151" xr:uid="{00000000-0005-0000-0000-00007D5F0000}"/>
    <cellStyle name="Output 20 3" xfId="24152" xr:uid="{00000000-0005-0000-0000-00007E5F0000}"/>
    <cellStyle name="Output 20 4" xfId="24153" xr:uid="{00000000-0005-0000-0000-00007F5F0000}"/>
    <cellStyle name="Output 20 5" xfId="24154" xr:uid="{00000000-0005-0000-0000-0000805F0000}"/>
    <cellStyle name="Output 20 6" xfId="24155" xr:uid="{00000000-0005-0000-0000-0000815F0000}"/>
    <cellStyle name="Output 20 7" xfId="24156" xr:uid="{00000000-0005-0000-0000-0000825F0000}"/>
    <cellStyle name="Output 20 8" xfId="24157" xr:uid="{00000000-0005-0000-0000-0000835F0000}"/>
    <cellStyle name="Output 20 9" xfId="24158" xr:uid="{00000000-0005-0000-0000-0000845F0000}"/>
    <cellStyle name="Output 21" xfId="24159" xr:uid="{00000000-0005-0000-0000-0000855F0000}"/>
    <cellStyle name="Output 21 10" xfId="24160" xr:uid="{00000000-0005-0000-0000-0000865F0000}"/>
    <cellStyle name="Output 21 11" xfId="24161" xr:uid="{00000000-0005-0000-0000-0000875F0000}"/>
    <cellStyle name="Output 21 12" xfId="24162" xr:uid="{00000000-0005-0000-0000-0000885F0000}"/>
    <cellStyle name="Output 21 13" xfId="24163" xr:uid="{00000000-0005-0000-0000-0000895F0000}"/>
    <cellStyle name="Output 21 14" xfId="24164" xr:uid="{00000000-0005-0000-0000-00008A5F0000}"/>
    <cellStyle name="Output 21 15" xfId="24165" xr:uid="{00000000-0005-0000-0000-00008B5F0000}"/>
    <cellStyle name="Output 21 2" xfId="24166" xr:uid="{00000000-0005-0000-0000-00008C5F0000}"/>
    <cellStyle name="Output 21 2 2" xfId="24167" xr:uid="{00000000-0005-0000-0000-00008D5F0000}"/>
    <cellStyle name="Output 21 2 3" xfId="24168" xr:uid="{00000000-0005-0000-0000-00008E5F0000}"/>
    <cellStyle name="Output 21 2 4" xfId="24169" xr:uid="{00000000-0005-0000-0000-00008F5F0000}"/>
    <cellStyle name="Output 21 2 5" xfId="24170" xr:uid="{00000000-0005-0000-0000-0000905F0000}"/>
    <cellStyle name="Output 21 2 6" xfId="24171" xr:uid="{00000000-0005-0000-0000-0000915F0000}"/>
    <cellStyle name="Output 21 2 7" xfId="24172" xr:uid="{00000000-0005-0000-0000-0000925F0000}"/>
    <cellStyle name="Output 21 3" xfId="24173" xr:uid="{00000000-0005-0000-0000-0000935F0000}"/>
    <cellStyle name="Output 21 4" xfId="24174" xr:uid="{00000000-0005-0000-0000-0000945F0000}"/>
    <cellStyle name="Output 21 5" xfId="24175" xr:uid="{00000000-0005-0000-0000-0000955F0000}"/>
    <cellStyle name="Output 21 6" xfId="24176" xr:uid="{00000000-0005-0000-0000-0000965F0000}"/>
    <cellStyle name="Output 21 7" xfId="24177" xr:uid="{00000000-0005-0000-0000-0000975F0000}"/>
    <cellStyle name="Output 21 8" xfId="24178" xr:uid="{00000000-0005-0000-0000-0000985F0000}"/>
    <cellStyle name="Output 21 9" xfId="24179" xr:uid="{00000000-0005-0000-0000-0000995F0000}"/>
    <cellStyle name="Output 22" xfId="24180" xr:uid="{00000000-0005-0000-0000-00009A5F0000}"/>
    <cellStyle name="Output 22 10" xfId="24181" xr:uid="{00000000-0005-0000-0000-00009B5F0000}"/>
    <cellStyle name="Output 22 11" xfId="24182" xr:uid="{00000000-0005-0000-0000-00009C5F0000}"/>
    <cellStyle name="Output 22 12" xfId="24183" xr:uid="{00000000-0005-0000-0000-00009D5F0000}"/>
    <cellStyle name="Output 22 13" xfId="24184" xr:uid="{00000000-0005-0000-0000-00009E5F0000}"/>
    <cellStyle name="Output 22 14" xfId="24185" xr:uid="{00000000-0005-0000-0000-00009F5F0000}"/>
    <cellStyle name="Output 22 15" xfId="24186" xr:uid="{00000000-0005-0000-0000-0000A05F0000}"/>
    <cellStyle name="Output 22 2" xfId="24187" xr:uid="{00000000-0005-0000-0000-0000A15F0000}"/>
    <cellStyle name="Output 22 2 2" xfId="24188" xr:uid="{00000000-0005-0000-0000-0000A25F0000}"/>
    <cellStyle name="Output 22 2 3" xfId="24189" xr:uid="{00000000-0005-0000-0000-0000A35F0000}"/>
    <cellStyle name="Output 22 2 4" xfId="24190" xr:uid="{00000000-0005-0000-0000-0000A45F0000}"/>
    <cellStyle name="Output 22 2 5" xfId="24191" xr:uid="{00000000-0005-0000-0000-0000A55F0000}"/>
    <cellStyle name="Output 22 2 6" xfId="24192" xr:uid="{00000000-0005-0000-0000-0000A65F0000}"/>
    <cellStyle name="Output 22 2 7" xfId="24193" xr:uid="{00000000-0005-0000-0000-0000A75F0000}"/>
    <cellStyle name="Output 22 3" xfId="24194" xr:uid="{00000000-0005-0000-0000-0000A85F0000}"/>
    <cellStyle name="Output 22 4" xfId="24195" xr:uid="{00000000-0005-0000-0000-0000A95F0000}"/>
    <cellStyle name="Output 22 5" xfId="24196" xr:uid="{00000000-0005-0000-0000-0000AA5F0000}"/>
    <cellStyle name="Output 22 6" xfId="24197" xr:uid="{00000000-0005-0000-0000-0000AB5F0000}"/>
    <cellStyle name="Output 22 7" xfId="24198" xr:uid="{00000000-0005-0000-0000-0000AC5F0000}"/>
    <cellStyle name="Output 22 8" xfId="24199" xr:uid="{00000000-0005-0000-0000-0000AD5F0000}"/>
    <cellStyle name="Output 22 9" xfId="24200" xr:uid="{00000000-0005-0000-0000-0000AE5F0000}"/>
    <cellStyle name="Output 23" xfId="24201" xr:uid="{00000000-0005-0000-0000-0000AF5F0000}"/>
    <cellStyle name="Output 23 10" xfId="24202" xr:uid="{00000000-0005-0000-0000-0000B05F0000}"/>
    <cellStyle name="Output 23 11" xfId="24203" xr:uid="{00000000-0005-0000-0000-0000B15F0000}"/>
    <cellStyle name="Output 23 12" xfId="24204" xr:uid="{00000000-0005-0000-0000-0000B25F0000}"/>
    <cellStyle name="Output 23 13" xfId="24205" xr:uid="{00000000-0005-0000-0000-0000B35F0000}"/>
    <cellStyle name="Output 23 14" xfId="24206" xr:uid="{00000000-0005-0000-0000-0000B45F0000}"/>
    <cellStyle name="Output 23 15" xfId="24207" xr:uid="{00000000-0005-0000-0000-0000B55F0000}"/>
    <cellStyle name="Output 23 2" xfId="24208" xr:uid="{00000000-0005-0000-0000-0000B65F0000}"/>
    <cellStyle name="Output 23 2 2" xfId="24209" xr:uid="{00000000-0005-0000-0000-0000B75F0000}"/>
    <cellStyle name="Output 23 2 3" xfId="24210" xr:uid="{00000000-0005-0000-0000-0000B85F0000}"/>
    <cellStyle name="Output 23 2 4" xfId="24211" xr:uid="{00000000-0005-0000-0000-0000B95F0000}"/>
    <cellStyle name="Output 23 2 5" xfId="24212" xr:uid="{00000000-0005-0000-0000-0000BA5F0000}"/>
    <cellStyle name="Output 23 2 6" xfId="24213" xr:uid="{00000000-0005-0000-0000-0000BB5F0000}"/>
    <cellStyle name="Output 23 2 7" xfId="24214" xr:uid="{00000000-0005-0000-0000-0000BC5F0000}"/>
    <cellStyle name="Output 23 3" xfId="24215" xr:uid="{00000000-0005-0000-0000-0000BD5F0000}"/>
    <cellStyle name="Output 23 4" xfId="24216" xr:uid="{00000000-0005-0000-0000-0000BE5F0000}"/>
    <cellStyle name="Output 23 5" xfId="24217" xr:uid="{00000000-0005-0000-0000-0000BF5F0000}"/>
    <cellStyle name="Output 23 6" xfId="24218" xr:uid="{00000000-0005-0000-0000-0000C05F0000}"/>
    <cellStyle name="Output 23 7" xfId="24219" xr:uid="{00000000-0005-0000-0000-0000C15F0000}"/>
    <cellStyle name="Output 23 8" xfId="24220" xr:uid="{00000000-0005-0000-0000-0000C25F0000}"/>
    <cellStyle name="Output 23 9" xfId="24221" xr:uid="{00000000-0005-0000-0000-0000C35F0000}"/>
    <cellStyle name="Output 24" xfId="24222" xr:uid="{00000000-0005-0000-0000-0000C45F0000}"/>
    <cellStyle name="Output 24 2" xfId="24223" xr:uid="{00000000-0005-0000-0000-0000C55F0000}"/>
    <cellStyle name="Output 24 3" xfId="24224" xr:uid="{00000000-0005-0000-0000-0000C65F0000}"/>
    <cellStyle name="Output 24 4" xfId="24225" xr:uid="{00000000-0005-0000-0000-0000C75F0000}"/>
    <cellStyle name="Output 24 5" xfId="24226" xr:uid="{00000000-0005-0000-0000-0000C85F0000}"/>
    <cellStyle name="Output 24 6" xfId="24227" xr:uid="{00000000-0005-0000-0000-0000C95F0000}"/>
    <cellStyle name="Output 24 7" xfId="24228" xr:uid="{00000000-0005-0000-0000-0000CA5F0000}"/>
    <cellStyle name="Output 24 8" xfId="24229" xr:uid="{00000000-0005-0000-0000-0000CB5F0000}"/>
    <cellStyle name="Output 24 9" xfId="24230" xr:uid="{00000000-0005-0000-0000-0000CC5F0000}"/>
    <cellStyle name="Output 25" xfId="24231" xr:uid="{00000000-0005-0000-0000-0000CD5F0000}"/>
    <cellStyle name="Output 25 2" xfId="24232" xr:uid="{00000000-0005-0000-0000-0000CE5F0000}"/>
    <cellStyle name="Output 25 3" xfId="24233" xr:uid="{00000000-0005-0000-0000-0000CF5F0000}"/>
    <cellStyle name="Output 25 4" xfId="24234" xr:uid="{00000000-0005-0000-0000-0000D05F0000}"/>
    <cellStyle name="Output 25 5" xfId="24235" xr:uid="{00000000-0005-0000-0000-0000D15F0000}"/>
    <cellStyle name="Output 25 6" xfId="24236" xr:uid="{00000000-0005-0000-0000-0000D25F0000}"/>
    <cellStyle name="Output 25 7" xfId="24237" xr:uid="{00000000-0005-0000-0000-0000D35F0000}"/>
    <cellStyle name="Output 25 8" xfId="24238" xr:uid="{00000000-0005-0000-0000-0000D45F0000}"/>
    <cellStyle name="Output 25 9" xfId="24239" xr:uid="{00000000-0005-0000-0000-0000D55F0000}"/>
    <cellStyle name="Output 26" xfId="24240" xr:uid="{00000000-0005-0000-0000-0000D65F0000}"/>
    <cellStyle name="Output 26 2" xfId="24241" xr:uid="{00000000-0005-0000-0000-0000D75F0000}"/>
    <cellStyle name="Output 26 3" xfId="24242" xr:uid="{00000000-0005-0000-0000-0000D85F0000}"/>
    <cellStyle name="Output 26 4" xfId="24243" xr:uid="{00000000-0005-0000-0000-0000D95F0000}"/>
    <cellStyle name="Output 26 5" xfId="24244" xr:uid="{00000000-0005-0000-0000-0000DA5F0000}"/>
    <cellStyle name="Output 26 6" xfId="24245" xr:uid="{00000000-0005-0000-0000-0000DB5F0000}"/>
    <cellStyle name="Output 26 7" xfId="24246" xr:uid="{00000000-0005-0000-0000-0000DC5F0000}"/>
    <cellStyle name="Output 26 8" xfId="24247" xr:uid="{00000000-0005-0000-0000-0000DD5F0000}"/>
    <cellStyle name="Output 26 9" xfId="24248" xr:uid="{00000000-0005-0000-0000-0000DE5F0000}"/>
    <cellStyle name="Output 27" xfId="24249" xr:uid="{00000000-0005-0000-0000-0000DF5F0000}"/>
    <cellStyle name="Output 27 2" xfId="24250" xr:uid="{00000000-0005-0000-0000-0000E05F0000}"/>
    <cellStyle name="Output 27 3" xfId="24251" xr:uid="{00000000-0005-0000-0000-0000E15F0000}"/>
    <cellStyle name="Output 27 4" xfId="24252" xr:uid="{00000000-0005-0000-0000-0000E25F0000}"/>
    <cellStyle name="Output 27 5" xfId="24253" xr:uid="{00000000-0005-0000-0000-0000E35F0000}"/>
    <cellStyle name="Output 27 6" xfId="24254" xr:uid="{00000000-0005-0000-0000-0000E45F0000}"/>
    <cellStyle name="Output 27 7" xfId="24255" xr:uid="{00000000-0005-0000-0000-0000E55F0000}"/>
    <cellStyle name="Output 27 8" xfId="24256" xr:uid="{00000000-0005-0000-0000-0000E65F0000}"/>
    <cellStyle name="Output 27 9" xfId="24257" xr:uid="{00000000-0005-0000-0000-0000E75F0000}"/>
    <cellStyle name="Output 28" xfId="24258" xr:uid="{00000000-0005-0000-0000-0000E85F0000}"/>
    <cellStyle name="Output 28 2" xfId="24259" xr:uid="{00000000-0005-0000-0000-0000E95F0000}"/>
    <cellStyle name="Output 28 3" xfId="24260" xr:uid="{00000000-0005-0000-0000-0000EA5F0000}"/>
    <cellStyle name="Output 28 4" xfId="24261" xr:uid="{00000000-0005-0000-0000-0000EB5F0000}"/>
    <cellStyle name="Output 28 5" xfId="24262" xr:uid="{00000000-0005-0000-0000-0000EC5F0000}"/>
    <cellStyle name="Output 28 6" xfId="24263" xr:uid="{00000000-0005-0000-0000-0000ED5F0000}"/>
    <cellStyle name="Output 28 7" xfId="24264" xr:uid="{00000000-0005-0000-0000-0000EE5F0000}"/>
    <cellStyle name="Output 28 8" xfId="24265" xr:uid="{00000000-0005-0000-0000-0000EF5F0000}"/>
    <cellStyle name="Output 28 9" xfId="24266" xr:uid="{00000000-0005-0000-0000-0000F05F0000}"/>
    <cellStyle name="Output 29" xfId="24267" xr:uid="{00000000-0005-0000-0000-0000F15F0000}"/>
    <cellStyle name="Output 29 2" xfId="24268" xr:uid="{00000000-0005-0000-0000-0000F25F0000}"/>
    <cellStyle name="Output 29 3" xfId="24269" xr:uid="{00000000-0005-0000-0000-0000F35F0000}"/>
    <cellStyle name="Output 29 4" xfId="24270" xr:uid="{00000000-0005-0000-0000-0000F45F0000}"/>
    <cellStyle name="Output 29 5" xfId="24271" xr:uid="{00000000-0005-0000-0000-0000F55F0000}"/>
    <cellStyle name="Output 29 6" xfId="24272" xr:uid="{00000000-0005-0000-0000-0000F65F0000}"/>
    <cellStyle name="Output 29 7" xfId="24273" xr:uid="{00000000-0005-0000-0000-0000F75F0000}"/>
    <cellStyle name="Output 29 8" xfId="24274" xr:uid="{00000000-0005-0000-0000-0000F85F0000}"/>
    <cellStyle name="Output 29 9" xfId="24275" xr:uid="{00000000-0005-0000-0000-0000F95F0000}"/>
    <cellStyle name="Output 3" xfId="24276" xr:uid="{00000000-0005-0000-0000-0000FA5F0000}"/>
    <cellStyle name="Output 3 10" xfId="24277" xr:uid="{00000000-0005-0000-0000-0000FB5F0000}"/>
    <cellStyle name="Output 3 11" xfId="24278" xr:uid="{00000000-0005-0000-0000-0000FC5F0000}"/>
    <cellStyle name="Output 3 12" xfId="24279" xr:uid="{00000000-0005-0000-0000-0000FD5F0000}"/>
    <cellStyle name="Output 3 13" xfId="24280" xr:uid="{00000000-0005-0000-0000-0000FE5F0000}"/>
    <cellStyle name="Output 3 14" xfId="24281" xr:uid="{00000000-0005-0000-0000-0000FF5F0000}"/>
    <cellStyle name="Output 3 15" xfId="24282" xr:uid="{00000000-0005-0000-0000-000000600000}"/>
    <cellStyle name="Output 3 16" xfId="24283" xr:uid="{00000000-0005-0000-0000-000001600000}"/>
    <cellStyle name="Output 3 2" xfId="24284" xr:uid="{00000000-0005-0000-0000-000002600000}"/>
    <cellStyle name="Output 3 2 2" xfId="24285" xr:uid="{00000000-0005-0000-0000-000003600000}"/>
    <cellStyle name="Output 3 2 2 2" xfId="24286" xr:uid="{00000000-0005-0000-0000-000004600000}"/>
    <cellStyle name="Output 3 2 2 3" xfId="24287" xr:uid="{00000000-0005-0000-0000-000005600000}"/>
    <cellStyle name="Output 3 2 2 4" xfId="24288" xr:uid="{00000000-0005-0000-0000-000006600000}"/>
    <cellStyle name="Output 3 2 2 5" xfId="24289" xr:uid="{00000000-0005-0000-0000-000007600000}"/>
    <cellStyle name="Output 3 2 2 6" xfId="24290" xr:uid="{00000000-0005-0000-0000-000008600000}"/>
    <cellStyle name="Output 3 2 2 7" xfId="24291" xr:uid="{00000000-0005-0000-0000-000009600000}"/>
    <cellStyle name="Output 3 2 3" xfId="24292" xr:uid="{00000000-0005-0000-0000-00000A600000}"/>
    <cellStyle name="Output 3 2 4" xfId="24293" xr:uid="{00000000-0005-0000-0000-00000B600000}"/>
    <cellStyle name="Output 3 2 5" xfId="24294" xr:uid="{00000000-0005-0000-0000-00000C600000}"/>
    <cellStyle name="Output 3 2 6" xfId="24295" xr:uid="{00000000-0005-0000-0000-00000D600000}"/>
    <cellStyle name="Output 3 2 7" xfId="24296" xr:uid="{00000000-0005-0000-0000-00000E600000}"/>
    <cellStyle name="Output 3 3" xfId="24297" xr:uid="{00000000-0005-0000-0000-00000F600000}"/>
    <cellStyle name="Output 3 3 2" xfId="24298" xr:uid="{00000000-0005-0000-0000-000010600000}"/>
    <cellStyle name="Output 3 3 2 2" xfId="24299" xr:uid="{00000000-0005-0000-0000-000011600000}"/>
    <cellStyle name="Output 3 3 2 3" xfId="24300" xr:uid="{00000000-0005-0000-0000-000012600000}"/>
    <cellStyle name="Output 3 3 2 4" xfId="24301" xr:uid="{00000000-0005-0000-0000-000013600000}"/>
    <cellStyle name="Output 3 3 2 5" xfId="24302" xr:uid="{00000000-0005-0000-0000-000014600000}"/>
    <cellStyle name="Output 3 3 2 6" xfId="24303" xr:uid="{00000000-0005-0000-0000-000015600000}"/>
    <cellStyle name="Output 3 3 2 7" xfId="24304" xr:uid="{00000000-0005-0000-0000-000016600000}"/>
    <cellStyle name="Output 3 3 3" xfId="24305" xr:uid="{00000000-0005-0000-0000-000017600000}"/>
    <cellStyle name="Output 3 3 4" xfId="24306" xr:uid="{00000000-0005-0000-0000-000018600000}"/>
    <cellStyle name="Output 3 3 5" xfId="24307" xr:uid="{00000000-0005-0000-0000-000019600000}"/>
    <cellStyle name="Output 3 3 6" xfId="24308" xr:uid="{00000000-0005-0000-0000-00001A600000}"/>
    <cellStyle name="Output 3 3 7" xfId="24309" xr:uid="{00000000-0005-0000-0000-00001B600000}"/>
    <cellStyle name="Output 3 4" xfId="24310" xr:uid="{00000000-0005-0000-0000-00001C600000}"/>
    <cellStyle name="Output 3 4 2" xfId="24311" xr:uid="{00000000-0005-0000-0000-00001D600000}"/>
    <cellStyle name="Output 3 4 2 2" xfId="24312" xr:uid="{00000000-0005-0000-0000-00001E600000}"/>
    <cellStyle name="Output 3 4 2 3" xfId="24313" xr:uid="{00000000-0005-0000-0000-00001F600000}"/>
    <cellStyle name="Output 3 4 2 4" xfId="24314" xr:uid="{00000000-0005-0000-0000-000020600000}"/>
    <cellStyle name="Output 3 4 2 5" xfId="24315" xr:uid="{00000000-0005-0000-0000-000021600000}"/>
    <cellStyle name="Output 3 4 2 6" xfId="24316" xr:uid="{00000000-0005-0000-0000-000022600000}"/>
    <cellStyle name="Output 3 4 2 7" xfId="24317" xr:uid="{00000000-0005-0000-0000-000023600000}"/>
    <cellStyle name="Output 3 4 3" xfId="24318" xr:uid="{00000000-0005-0000-0000-000024600000}"/>
    <cellStyle name="Output 3 4 4" xfId="24319" xr:uid="{00000000-0005-0000-0000-000025600000}"/>
    <cellStyle name="Output 3 4 5" xfId="24320" xr:uid="{00000000-0005-0000-0000-000026600000}"/>
    <cellStyle name="Output 3 4 6" xfId="24321" xr:uid="{00000000-0005-0000-0000-000027600000}"/>
    <cellStyle name="Output 3 4 7" xfId="24322" xr:uid="{00000000-0005-0000-0000-000028600000}"/>
    <cellStyle name="Output 3 5" xfId="24323" xr:uid="{00000000-0005-0000-0000-000029600000}"/>
    <cellStyle name="Output 3 5 2" xfId="24324" xr:uid="{00000000-0005-0000-0000-00002A600000}"/>
    <cellStyle name="Output 3 5 2 2" xfId="24325" xr:uid="{00000000-0005-0000-0000-00002B600000}"/>
    <cellStyle name="Output 3 5 2 3" xfId="24326" xr:uid="{00000000-0005-0000-0000-00002C600000}"/>
    <cellStyle name="Output 3 5 2 4" xfId="24327" xr:uid="{00000000-0005-0000-0000-00002D600000}"/>
    <cellStyle name="Output 3 5 2 5" xfId="24328" xr:uid="{00000000-0005-0000-0000-00002E600000}"/>
    <cellStyle name="Output 3 5 2 6" xfId="24329" xr:uid="{00000000-0005-0000-0000-00002F600000}"/>
    <cellStyle name="Output 3 5 2 7" xfId="24330" xr:uid="{00000000-0005-0000-0000-000030600000}"/>
    <cellStyle name="Output 3 5 3" xfId="24331" xr:uid="{00000000-0005-0000-0000-000031600000}"/>
    <cellStyle name="Output 3 5 4" xfId="24332" xr:uid="{00000000-0005-0000-0000-000032600000}"/>
    <cellStyle name="Output 3 5 5" xfId="24333" xr:uid="{00000000-0005-0000-0000-000033600000}"/>
    <cellStyle name="Output 3 5 6" xfId="24334" xr:uid="{00000000-0005-0000-0000-000034600000}"/>
    <cellStyle name="Output 3 5 7" xfId="24335" xr:uid="{00000000-0005-0000-0000-000035600000}"/>
    <cellStyle name="Output 3 6" xfId="24336" xr:uid="{00000000-0005-0000-0000-000036600000}"/>
    <cellStyle name="Output 3 6 2" xfId="24337" xr:uid="{00000000-0005-0000-0000-000037600000}"/>
    <cellStyle name="Output 3 6 2 2" xfId="24338" xr:uid="{00000000-0005-0000-0000-000038600000}"/>
    <cellStyle name="Output 3 6 2 3" xfId="24339" xr:uid="{00000000-0005-0000-0000-000039600000}"/>
    <cellStyle name="Output 3 6 2 4" xfId="24340" xr:uid="{00000000-0005-0000-0000-00003A600000}"/>
    <cellStyle name="Output 3 6 2 5" xfId="24341" xr:uid="{00000000-0005-0000-0000-00003B600000}"/>
    <cellStyle name="Output 3 6 2 6" xfId="24342" xr:uid="{00000000-0005-0000-0000-00003C600000}"/>
    <cellStyle name="Output 3 6 2 7" xfId="24343" xr:uid="{00000000-0005-0000-0000-00003D600000}"/>
    <cellStyle name="Output 3 6 3" xfId="24344" xr:uid="{00000000-0005-0000-0000-00003E600000}"/>
    <cellStyle name="Output 3 6 4" xfId="24345" xr:uid="{00000000-0005-0000-0000-00003F600000}"/>
    <cellStyle name="Output 3 6 5" xfId="24346" xr:uid="{00000000-0005-0000-0000-000040600000}"/>
    <cellStyle name="Output 3 6 6" xfId="24347" xr:uid="{00000000-0005-0000-0000-000041600000}"/>
    <cellStyle name="Output 3 6 7" xfId="24348" xr:uid="{00000000-0005-0000-0000-000042600000}"/>
    <cellStyle name="Output 3 7" xfId="24349" xr:uid="{00000000-0005-0000-0000-000043600000}"/>
    <cellStyle name="Output 3 7 2" xfId="24350" xr:uid="{00000000-0005-0000-0000-000044600000}"/>
    <cellStyle name="Output 3 7 2 2" xfId="24351" xr:uid="{00000000-0005-0000-0000-000045600000}"/>
    <cellStyle name="Output 3 7 2 3" xfId="24352" xr:uid="{00000000-0005-0000-0000-000046600000}"/>
    <cellStyle name="Output 3 7 2 4" xfId="24353" xr:uid="{00000000-0005-0000-0000-000047600000}"/>
    <cellStyle name="Output 3 7 2 5" xfId="24354" xr:uid="{00000000-0005-0000-0000-000048600000}"/>
    <cellStyle name="Output 3 7 2 6" xfId="24355" xr:uid="{00000000-0005-0000-0000-000049600000}"/>
    <cellStyle name="Output 3 7 2 7" xfId="24356" xr:uid="{00000000-0005-0000-0000-00004A600000}"/>
    <cellStyle name="Output 3 7 3" xfId="24357" xr:uid="{00000000-0005-0000-0000-00004B600000}"/>
    <cellStyle name="Output 3 7 4" xfId="24358" xr:uid="{00000000-0005-0000-0000-00004C600000}"/>
    <cellStyle name="Output 3 7 5" xfId="24359" xr:uid="{00000000-0005-0000-0000-00004D600000}"/>
    <cellStyle name="Output 3 7 6" xfId="24360" xr:uid="{00000000-0005-0000-0000-00004E600000}"/>
    <cellStyle name="Output 3 7 7" xfId="24361" xr:uid="{00000000-0005-0000-0000-00004F600000}"/>
    <cellStyle name="Output 3 8" xfId="24362" xr:uid="{00000000-0005-0000-0000-000050600000}"/>
    <cellStyle name="Output 3 8 2" xfId="24363" xr:uid="{00000000-0005-0000-0000-000051600000}"/>
    <cellStyle name="Output 3 8 2 2" xfId="24364" xr:uid="{00000000-0005-0000-0000-000052600000}"/>
    <cellStyle name="Output 3 8 2 3" xfId="24365" xr:uid="{00000000-0005-0000-0000-000053600000}"/>
    <cellStyle name="Output 3 8 2 4" xfId="24366" xr:uid="{00000000-0005-0000-0000-000054600000}"/>
    <cellStyle name="Output 3 8 2 5" xfId="24367" xr:uid="{00000000-0005-0000-0000-000055600000}"/>
    <cellStyle name="Output 3 8 2 6" xfId="24368" xr:uid="{00000000-0005-0000-0000-000056600000}"/>
    <cellStyle name="Output 3 8 2 7" xfId="24369" xr:uid="{00000000-0005-0000-0000-000057600000}"/>
    <cellStyle name="Output 3 8 3" xfId="24370" xr:uid="{00000000-0005-0000-0000-000058600000}"/>
    <cellStyle name="Output 3 8 4" xfId="24371" xr:uid="{00000000-0005-0000-0000-000059600000}"/>
    <cellStyle name="Output 3 8 5" xfId="24372" xr:uid="{00000000-0005-0000-0000-00005A600000}"/>
    <cellStyle name="Output 3 8 6" xfId="24373" xr:uid="{00000000-0005-0000-0000-00005B600000}"/>
    <cellStyle name="Output 3 8 7" xfId="24374" xr:uid="{00000000-0005-0000-0000-00005C600000}"/>
    <cellStyle name="Output 3 9" xfId="24375" xr:uid="{00000000-0005-0000-0000-00005D600000}"/>
    <cellStyle name="Output 3 9 2" xfId="24376" xr:uid="{00000000-0005-0000-0000-00005E600000}"/>
    <cellStyle name="Output 3 9 3" xfId="24377" xr:uid="{00000000-0005-0000-0000-00005F600000}"/>
    <cellStyle name="Output 3 9 4" xfId="24378" xr:uid="{00000000-0005-0000-0000-000060600000}"/>
    <cellStyle name="Output 3 9 5" xfId="24379" xr:uid="{00000000-0005-0000-0000-000061600000}"/>
    <cellStyle name="Output 3 9 6" xfId="24380" xr:uid="{00000000-0005-0000-0000-000062600000}"/>
    <cellStyle name="Output 3 9 7" xfId="24381" xr:uid="{00000000-0005-0000-0000-000063600000}"/>
    <cellStyle name="Output 30" xfId="24382" xr:uid="{00000000-0005-0000-0000-000064600000}"/>
    <cellStyle name="Output 30 2" xfId="24383" xr:uid="{00000000-0005-0000-0000-000065600000}"/>
    <cellStyle name="Output 30 3" xfId="24384" xr:uid="{00000000-0005-0000-0000-000066600000}"/>
    <cellStyle name="Output 30 4" xfId="24385" xr:uid="{00000000-0005-0000-0000-000067600000}"/>
    <cellStyle name="Output 30 5" xfId="24386" xr:uid="{00000000-0005-0000-0000-000068600000}"/>
    <cellStyle name="Output 30 6" xfId="24387" xr:uid="{00000000-0005-0000-0000-000069600000}"/>
    <cellStyle name="Output 30 7" xfId="24388" xr:uid="{00000000-0005-0000-0000-00006A600000}"/>
    <cellStyle name="Output 30 8" xfId="24389" xr:uid="{00000000-0005-0000-0000-00006B600000}"/>
    <cellStyle name="Output 30 9" xfId="24390" xr:uid="{00000000-0005-0000-0000-00006C600000}"/>
    <cellStyle name="Output 31" xfId="24391" xr:uid="{00000000-0005-0000-0000-00006D600000}"/>
    <cellStyle name="Output 31 2" xfId="24392" xr:uid="{00000000-0005-0000-0000-00006E600000}"/>
    <cellStyle name="Output 31 3" xfId="24393" xr:uid="{00000000-0005-0000-0000-00006F600000}"/>
    <cellStyle name="Output 31 4" xfId="24394" xr:uid="{00000000-0005-0000-0000-000070600000}"/>
    <cellStyle name="Output 31 5" xfId="24395" xr:uid="{00000000-0005-0000-0000-000071600000}"/>
    <cellStyle name="Output 31 6" xfId="24396" xr:uid="{00000000-0005-0000-0000-000072600000}"/>
    <cellStyle name="Output 31 7" xfId="24397" xr:uid="{00000000-0005-0000-0000-000073600000}"/>
    <cellStyle name="Output 31 8" xfId="24398" xr:uid="{00000000-0005-0000-0000-000074600000}"/>
    <cellStyle name="Output 31 9" xfId="24399" xr:uid="{00000000-0005-0000-0000-000075600000}"/>
    <cellStyle name="Output 32" xfId="24400" xr:uid="{00000000-0005-0000-0000-000076600000}"/>
    <cellStyle name="Output 32 2" xfId="24401" xr:uid="{00000000-0005-0000-0000-000077600000}"/>
    <cellStyle name="Output 32 3" xfId="24402" xr:uid="{00000000-0005-0000-0000-000078600000}"/>
    <cellStyle name="Output 32 4" xfId="24403" xr:uid="{00000000-0005-0000-0000-000079600000}"/>
    <cellStyle name="Output 32 5" xfId="24404" xr:uid="{00000000-0005-0000-0000-00007A600000}"/>
    <cellStyle name="Output 32 6" xfId="24405" xr:uid="{00000000-0005-0000-0000-00007B600000}"/>
    <cellStyle name="Output 32 7" xfId="24406" xr:uid="{00000000-0005-0000-0000-00007C600000}"/>
    <cellStyle name="Output 32 8" xfId="24407" xr:uid="{00000000-0005-0000-0000-00007D600000}"/>
    <cellStyle name="Output 32 9" xfId="24408" xr:uid="{00000000-0005-0000-0000-00007E600000}"/>
    <cellStyle name="Output 33" xfId="24409" xr:uid="{00000000-0005-0000-0000-00007F600000}"/>
    <cellStyle name="Output 33 2" xfId="24410" xr:uid="{00000000-0005-0000-0000-000080600000}"/>
    <cellStyle name="Output 33 3" xfId="24411" xr:uid="{00000000-0005-0000-0000-000081600000}"/>
    <cellStyle name="Output 33 4" xfId="24412" xr:uid="{00000000-0005-0000-0000-000082600000}"/>
    <cellStyle name="Output 33 5" xfId="24413" xr:uid="{00000000-0005-0000-0000-000083600000}"/>
    <cellStyle name="Output 33 6" xfId="24414" xr:uid="{00000000-0005-0000-0000-000084600000}"/>
    <cellStyle name="Output 33 7" xfId="24415" xr:uid="{00000000-0005-0000-0000-000085600000}"/>
    <cellStyle name="Output 33 8" xfId="24416" xr:uid="{00000000-0005-0000-0000-000086600000}"/>
    <cellStyle name="Output 33 9" xfId="24417" xr:uid="{00000000-0005-0000-0000-000087600000}"/>
    <cellStyle name="Output 34" xfId="24418" xr:uid="{00000000-0005-0000-0000-000088600000}"/>
    <cellStyle name="Output 34 2" xfId="24419" xr:uid="{00000000-0005-0000-0000-000089600000}"/>
    <cellStyle name="Output 34 3" xfId="24420" xr:uid="{00000000-0005-0000-0000-00008A600000}"/>
    <cellStyle name="Output 34 4" xfId="24421" xr:uid="{00000000-0005-0000-0000-00008B600000}"/>
    <cellStyle name="Output 34 5" xfId="24422" xr:uid="{00000000-0005-0000-0000-00008C600000}"/>
    <cellStyle name="Output 34 6" xfId="24423" xr:uid="{00000000-0005-0000-0000-00008D600000}"/>
    <cellStyle name="Output 34 7" xfId="24424" xr:uid="{00000000-0005-0000-0000-00008E600000}"/>
    <cellStyle name="Output 34 8" xfId="24425" xr:uid="{00000000-0005-0000-0000-00008F600000}"/>
    <cellStyle name="Output 34 9" xfId="24426" xr:uid="{00000000-0005-0000-0000-000090600000}"/>
    <cellStyle name="Output 35" xfId="24427" xr:uid="{00000000-0005-0000-0000-000091600000}"/>
    <cellStyle name="Output 35 2" xfId="24428" xr:uid="{00000000-0005-0000-0000-000092600000}"/>
    <cellStyle name="Output 35 3" xfId="24429" xr:uid="{00000000-0005-0000-0000-000093600000}"/>
    <cellStyle name="Output 35 4" xfId="24430" xr:uid="{00000000-0005-0000-0000-000094600000}"/>
    <cellStyle name="Output 35 5" xfId="24431" xr:uid="{00000000-0005-0000-0000-000095600000}"/>
    <cellStyle name="Output 35 6" xfId="24432" xr:uid="{00000000-0005-0000-0000-000096600000}"/>
    <cellStyle name="Output 35 7" xfId="24433" xr:uid="{00000000-0005-0000-0000-000097600000}"/>
    <cellStyle name="Output 35 8" xfId="24434" xr:uid="{00000000-0005-0000-0000-000098600000}"/>
    <cellStyle name="Output 35 9" xfId="24435" xr:uid="{00000000-0005-0000-0000-000099600000}"/>
    <cellStyle name="Output 36" xfId="24436" xr:uid="{00000000-0005-0000-0000-00009A600000}"/>
    <cellStyle name="Output 36 2" xfId="24437" xr:uid="{00000000-0005-0000-0000-00009B600000}"/>
    <cellStyle name="Output 36 3" xfId="24438" xr:uid="{00000000-0005-0000-0000-00009C600000}"/>
    <cellStyle name="Output 36 4" xfId="24439" xr:uid="{00000000-0005-0000-0000-00009D600000}"/>
    <cellStyle name="Output 36 5" xfId="24440" xr:uid="{00000000-0005-0000-0000-00009E600000}"/>
    <cellStyle name="Output 36 6" xfId="24441" xr:uid="{00000000-0005-0000-0000-00009F600000}"/>
    <cellStyle name="Output 36 7" xfId="24442" xr:uid="{00000000-0005-0000-0000-0000A0600000}"/>
    <cellStyle name="Output 36 8" xfId="24443" xr:uid="{00000000-0005-0000-0000-0000A1600000}"/>
    <cellStyle name="Output 36 9" xfId="24444" xr:uid="{00000000-0005-0000-0000-0000A2600000}"/>
    <cellStyle name="Output 37" xfId="24445" xr:uid="{00000000-0005-0000-0000-0000A3600000}"/>
    <cellStyle name="Output 37 2" xfId="24446" xr:uid="{00000000-0005-0000-0000-0000A4600000}"/>
    <cellStyle name="Output 37 3" xfId="24447" xr:uid="{00000000-0005-0000-0000-0000A5600000}"/>
    <cellStyle name="Output 37 4" xfId="24448" xr:uid="{00000000-0005-0000-0000-0000A6600000}"/>
    <cellStyle name="Output 37 5" xfId="24449" xr:uid="{00000000-0005-0000-0000-0000A7600000}"/>
    <cellStyle name="Output 37 6" xfId="24450" xr:uid="{00000000-0005-0000-0000-0000A8600000}"/>
    <cellStyle name="Output 37 7" xfId="24451" xr:uid="{00000000-0005-0000-0000-0000A9600000}"/>
    <cellStyle name="Output 37 8" xfId="24452" xr:uid="{00000000-0005-0000-0000-0000AA600000}"/>
    <cellStyle name="Output 37 9" xfId="24453" xr:uid="{00000000-0005-0000-0000-0000AB600000}"/>
    <cellStyle name="Output 38" xfId="24454" xr:uid="{00000000-0005-0000-0000-0000AC600000}"/>
    <cellStyle name="Output 38 2" xfId="24455" xr:uid="{00000000-0005-0000-0000-0000AD600000}"/>
    <cellStyle name="Output 38 3" xfId="24456" xr:uid="{00000000-0005-0000-0000-0000AE600000}"/>
    <cellStyle name="Output 38 4" xfId="24457" xr:uid="{00000000-0005-0000-0000-0000AF600000}"/>
    <cellStyle name="Output 38 5" xfId="24458" xr:uid="{00000000-0005-0000-0000-0000B0600000}"/>
    <cellStyle name="Output 38 6" xfId="24459" xr:uid="{00000000-0005-0000-0000-0000B1600000}"/>
    <cellStyle name="Output 38 7" xfId="24460" xr:uid="{00000000-0005-0000-0000-0000B2600000}"/>
    <cellStyle name="Output 38 8" xfId="24461" xr:uid="{00000000-0005-0000-0000-0000B3600000}"/>
    <cellStyle name="Output 38 9" xfId="24462" xr:uid="{00000000-0005-0000-0000-0000B4600000}"/>
    <cellStyle name="Output 39" xfId="24463" xr:uid="{00000000-0005-0000-0000-0000B5600000}"/>
    <cellStyle name="Output 39 2" xfId="24464" xr:uid="{00000000-0005-0000-0000-0000B6600000}"/>
    <cellStyle name="Output 39 3" xfId="24465" xr:uid="{00000000-0005-0000-0000-0000B7600000}"/>
    <cellStyle name="Output 39 4" xfId="24466" xr:uid="{00000000-0005-0000-0000-0000B8600000}"/>
    <cellStyle name="Output 39 5" xfId="24467" xr:uid="{00000000-0005-0000-0000-0000B9600000}"/>
    <cellStyle name="Output 39 6" xfId="24468" xr:uid="{00000000-0005-0000-0000-0000BA600000}"/>
    <cellStyle name="Output 39 7" xfId="24469" xr:uid="{00000000-0005-0000-0000-0000BB600000}"/>
    <cellStyle name="Output 39 8" xfId="24470" xr:uid="{00000000-0005-0000-0000-0000BC600000}"/>
    <cellStyle name="Output 39 9" xfId="24471" xr:uid="{00000000-0005-0000-0000-0000BD600000}"/>
    <cellStyle name="Output 4" xfId="24472" xr:uid="{00000000-0005-0000-0000-0000BE600000}"/>
    <cellStyle name="Output 4 10" xfId="24473" xr:uid="{00000000-0005-0000-0000-0000BF600000}"/>
    <cellStyle name="Output 4 11" xfId="24474" xr:uid="{00000000-0005-0000-0000-0000C0600000}"/>
    <cellStyle name="Output 4 12" xfId="24475" xr:uid="{00000000-0005-0000-0000-0000C1600000}"/>
    <cellStyle name="Output 4 13" xfId="24476" xr:uid="{00000000-0005-0000-0000-0000C2600000}"/>
    <cellStyle name="Output 4 14" xfId="24477" xr:uid="{00000000-0005-0000-0000-0000C3600000}"/>
    <cellStyle name="Output 4 15" xfId="24478" xr:uid="{00000000-0005-0000-0000-0000C4600000}"/>
    <cellStyle name="Output 4 2" xfId="24479" xr:uid="{00000000-0005-0000-0000-0000C5600000}"/>
    <cellStyle name="Output 4 2 2" xfId="24480" xr:uid="{00000000-0005-0000-0000-0000C6600000}"/>
    <cellStyle name="Output 4 2 2 2" xfId="24481" xr:uid="{00000000-0005-0000-0000-0000C7600000}"/>
    <cellStyle name="Output 4 2 2 3" xfId="24482" xr:uid="{00000000-0005-0000-0000-0000C8600000}"/>
    <cellStyle name="Output 4 2 2 4" xfId="24483" xr:uid="{00000000-0005-0000-0000-0000C9600000}"/>
    <cellStyle name="Output 4 2 2 5" xfId="24484" xr:uid="{00000000-0005-0000-0000-0000CA600000}"/>
    <cellStyle name="Output 4 2 2 6" xfId="24485" xr:uid="{00000000-0005-0000-0000-0000CB600000}"/>
    <cellStyle name="Output 4 2 2 7" xfId="24486" xr:uid="{00000000-0005-0000-0000-0000CC600000}"/>
    <cellStyle name="Output 4 2 3" xfId="24487" xr:uid="{00000000-0005-0000-0000-0000CD600000}"/>
    <cellStyle name="Output 4 2 4" xfId="24488" xr:uid="{00000000-0005-0000-0000-0000CE600000}"/>
    <cellStyle name="Output 4 2 5" xfId="24489" xr:uid="{00000000-0005-0000-0000-0000CF600000}"/>
    <cellStyle name="Output 4 2 6" xfId="24490" xr:uid="{00000000-0005-0000-0000-0000D0600000}"/>
    <cellStyle name="Output 4 2 7" xfId="24491" xr:uid="{00000000-0005-0000-0000-0000D1600000}"/>
    <cellStyle name="Output 4 3" xfId="24492" xr:uid="{00000000-0005-0000-0000-0000D2600000}"/>
    <cellStyle name="Output 4 3 2" xfId="24493" xr:uid="{00000000-0005-0000-0000-0000D3600000}"/>
    <cellStyle name="Output 4 3 2 2" xfId="24494" xr:uid="{00000000-0005-0000-0000-0000D4600000}"/>
    <cellStyle name="Output 4 3 2 3" xfId="24495" xr:uid="{00000000-0005-0000-0000-0000D5600000}"/>
    <cellStyle name="Output 4 3 2 4" xfId="24496" xr:uid="{00000000-0005-0000-0000-0000D6600000}"/>
    <cellStyle name="Output 4 3 2 5" xfId="24497" xr:uid="{00000000-0005-0000-0000-0000D7600000}"/>
    <cellStyle name="Output 4 3 2 6" xfId="24498" xr:uid="{00000000-0005-0000-0000-0000D8600000}"/>
    <cellStyle name="Output 4 3 2 7" xfId="24499" xr:uid="{00000000-0005-0000-0000-0000D9600000}"/>
    <cellStyle name="Output 4 3 3" xfId="24500" xr:uid="{00000000-0005-0000-0000-0000DA600000}"/>
    <cellStyle name="Output 4 3 4" xfId="24501" xr:uid="{00000000-0005-0000-0000-0000DB600000}"/>
    <cellStyle name="Output 4 3 5" xfId="24502" xr:uid="{00000000-0005-0000-0000-0000DC600000}"/>
    <cellStyle name="Output 4 3 6" xfId="24503" xr:uid="{00000000-0005-0000-0000-0000DD600000}"/>
    <cellStyle name="Output 4 3 7" xfId="24504" xr:uid="{00000000-0005-0000-0000-0000DE600000}"/>
    <cellStyle name="Output 4 4" xfId="24505" xr:uid="{00000000-0005-0000-0000-0000DF600000}"/>
    <cellStyle name="Output 4 4 2" xfId="24506" xr:uid="{00000000-0005-0000-0000-0000E0600000}"/>
    <cellStyle name="Output 4 4 2 2" xfId="24507" xr:uid="{00000000-0005-0000-0000-0000E1600000}"/>
    <cellStyle name="Output 4 4 2 3" xfId="24508" xr:uid="{00000000-0005-0000-0000-0000E2600000}"/>
    <cellStyle name="Output 4 4 2 4" xfId="24509" xr:uid="{00000000-0005-0000-0000-0000E3600000}"/>
    <cellStyle name="Output 4 4 2 5" xfId="24510" xr:uid="{00000000-0005-0000-0000-0000E4600000}"/>
    <cellStyle name="Output 4 4 2 6" xfId="24511" xr:uid="{00000000-0005-0000-0000-0000E5600000}"/>
    <cellStyle name="Output 4 4 2 7" xfId="24512" xr:uid="{00000000-0005-0000-0000-0000E6600000}"/>
    <cellStyle name="Output 4 4 3" xfId="24513" xr:uid="{00000000-0005-0000-0000-0000E7600000}"/>
    <cellStyle name="Output 4 4 4" xfId="24514" xr:uid="{00000000-0005-0000-0000-0000E8600000}"/>
    <cellStyle name="Output 4 4 5" xfId="24515" xr:uid="{00000000-0005-0000-0000-0000E9600000}"/>
    <cellStyle name="Output 4 4 6" xfId="24516" xr:uid="{00000000-0005-0000-0000-0000EA600000}"/>
    <cellStyle name="Output 4 4 7" xfId="24517" xr:uid="{00000000-0005-0000-0000-0000EB600000}"/>
    <cellStyle name="Output 4 5" xfId="24518" xr:uid="{00000000-0005-0000-0000-0000EC600000}"/>
    <cellStyle name="Output 4 5 2" xfId="24519" xr:uid="{00000000-0005-0000-0000-0000ED600000}"/>
    <cellStyle name="Output 4 5 2 2" xfId="24520" xr:uid="{00000000-0005-0000-0000-0000EE600000}"/>
    <cellStyle name="Output 4 5 2 3" xfId="24521" xr:uid="{00000000-0005-0000-0000-0000EF600000}"/>
    <cellStyle name="Output 4 5 2 4" xfId="24522" xr:uid="{00000000-0005-0000-0000-0000F0600000}"/>
    <cellStyle name="Output 4 5 2 5" xfId="24523" xr:uid="{00000000-0005-0000-0000-0000F1600000}"/>
    <cellStyle name="Output 4 5 2 6" xfId="24524" xr:uid="{00000000-0005-0000-0000-0000F2600000}"/>
    <cellStyle name="Output 4 5 2 7" xfId="24525" xr:uid="{00000000-0005-0000-0000-0000F3600000}"/>
    <cellStyle name="Output 4 5 3" xfId="24526" xr:uid="{00000000-0005-0000-0000-0000F4600000}"/>
    <cellStyle name="Output 4 5 4" xfId="24527" xr:uid="{00000000-0005-0000-0000-0000F5600000}"/>
    <cellStyle name="Output 4 5 5" xfId="24528" xr:uid="{00000000-0005-0000-0000-0000F6600000}"/>
    <cellStyle name="Output 4 5 6" xfId="24529" xr:uid="{00000000-0005-0000-0000-0000F7600000}"/>
    <cellStyle name="Output 4 5 7" xfId="24530" xr:uid="{00000000-0005-0000-0000-0000F8600000}"/>
    <cellStyle name="Output 4 6" xfId="24531" xr:uid="{00000000-0005-0000-0000-0000F9600000}"/>
    <cellStyle name="Output 4 6 2" xfId="24532" xr:uid="{00000000-0005-0000-0000-0000FA600000}"/>
    <cellStyle name="Output 4 6 2 2" xfId="24533" xr:uid="{00000000-0005-0000-0000-0000FB600000}"/>
    <cellStyle name="Output 4 6 2 3" xfId="24534" xr:uid="{00000000-0005-0000-0000-0000FC600000}"/>
    <cellStyle name="Output 4 6 2 4" xfId="24535" xr:uid="{00000000-0005-0000-0000-0000FD600000}"/>
    <cellStyle name="Output 4 6 2 5" xfId="24536" xr:uid="{00000000-0005-0000-0000-0000FE600000}"/>
    <cellStyle name="Output 4 6 2 6" xfId="24537" xr:uid="{00000000-0005-0000-0000-0000FF600000}"/>
    <cellStyle name="Output 4 6 2 7" xfId="24538" xr:uid="{00000000-0005-0000-0000-000000610000}"/>
    <cellStyle name="Output 4 6 3" xfId="24539" xr:uid="{00000000-0005-0000-0000-000001610000}"/>
    <cellStyle name="Output 4 6 4" xfId="24540" xr:uid="{00000000-0005-0000-0000-000002610000}"/>
    <cellStyle name="Output 4 6 5" xfId="24541" xr:uid="{00000000-0005-0000-0000-000003610000}"/>
    <cellStyle name="Output 4 6 6" xfId="24542" xr:uid="{00000000-0005-0000-0000-000004610000}"/>
    <cellStyle name="Output 4 6 7" xfId="24543" xr:uid="{00000000-0005-0000-0000-000005610000}"/>
    <cellStyle name="Output 4 7" xfId="24544" xr:uid="{00000000-0005-0000-0000-000006610000}"/>
    <cellStyle name="Output 4 7 2" xfId="24545" xr:uid="{00000000-0005-0000-0000-000007610000}"/>
    <cellStyle name="Output 4 7 2 2" xfId="24546" xr:uid="{00000000-0005-0000-0000-000008610000}"/>
    <cellStyle name="Output 4 7 2 3" xfId="24547" xr:uid="{00000000-0005-0000-0000-000009610000}"/>
    <cellStyle name="Output 4 7 2 4" xfId="24548" xr:uid="{00000000-0005-0000-0000-00000A610000}"/>
    <cellStyle name="Output 4 7 2 5" xfId="24549" xr:uid="{00000000-0005-0000-0000-00000B610000}"/>
    <cellStyle name="Output 4 7 2 6" xfId="24550" xr:uid="{00000000-0005-0000-0000-00000C610000}"/>
    <cellStyle name="Output 4 7 2 7" xfId="24551" xr:uid="{00000000-0005-0000-0000-00000D610000}"/>
    <cellStyle name="Output 4 7 3" xfId="24552" xr:uid="{00000000-0005-0000-0000-00000E610000}"/>
    <cellStyle name="Output 4 7 4" xfId="24553" xr:uid="{00000000-0005-0000-0000-00000F610000}"/>
    <cellStyle name="Output 4 7 5" xfId="24554" xr:uid="{00000000-0005-0000-0000-000010610000}"/>
    <cellStyle name="Output 4 7 6" xfId="24555" xr:uid="{00000000-0005-0000-0000-000011610000}"/>
    <cellStyle name="Output 4 7 7" xfId="24556" xr:uid="{00000000-0005-0000-0000-000012610000}"/>
    <cellStyle name="Output 4 8" xfId="24557" xr:uid="{00000000-0005-0000-0000-000013610000}"/>
    <cellStyle name="Output 4 8 2" xfId="24558" xr:uid="{00000000-0005-0000-0000-000014610000}"/>
    <cellStyle name="Output 4 8 2 2" xfId="24559" xr:uid="{00000000-0005-0000-0000-000015610000}"/>
    <cellStyle name="Output 4 8 2 3" xfId="24560" xr:uid="{00000000-0005-0000-0000-000016610000}"/>
    <cellStyle name="Output 4 8 2 4" xfId="24561" xr:uid="{00000000-0005-0000-0000-000017610000}"/>
    <cellStyle name="Output 4 8 2 5" xfId="24562" xr:uid="{00000000-0005-0000-0000-000018610000}"/>
    <cellStyle name="Output 4 8 2 6" xfId="24563" xr:uid="{00000000-0005-0000-0000-000019610000}"/>
    <cellStyle name="Output 4 8 2 7" xfId="24564" xr:uid="{00000000-0005-0000-0000-00001A610000}"/>
    <cellStyle name="Output 4 8 3" xfId="24565" xr:uid="{00000000-0005-0000-0000-00001B610000}"/>
    <cellStyle name="Output 4 8 4" xfId="24566" xr:uid="{00000000-0005-0000-0000-00001C610000}"/>
    <cellStyle name="Output 4 8 5" xfId="24567" xr:uid="{00000000-0005-0000-0000-00001D610000}"/>
    <cellStyle name="Output 4 8 6" xfId="24568" xr:uid="{00000000-0005-0000-0000-00001E610000}"/>
    <cellStyle name="Output 4 8 7" xfId="24569" xr:uid="{00000000-0005-0000-0000-00001F610000}"/>
    <cellStyle name="Output 4 9" xfId="24570" xr:uid="{00000000-0005-0000-0000-000020610000}"/>
    <cellStyle name="Output 4 9 2" xfId="24571" xr:uid="{00000000-0005-0000-0000-000021610000}"/>
    <cellStyle name="Output 4 9 3" xfId="24572" xr:uid="{00000000-0005-0000-0000-000022610000}"/>
    <cellStyle name="Output 4 9 4" xfId="24573" xr:uid="{00000000-0005-0000-0000-000023610000}"/>
    <cellStyle name="Output 4 9 5" xfId="24574" xr:uid="{00000000-0005-0000-0000-000024610000}"/>
    <cellStyle name="Output 4 9 6" xfId="24575" xr:uid="{00000000-0005-0000-0000-000025610000}"/>
    <cellStyle name="Output 4 9 7" xfId="24576" xr:uid="{00000000-0005-0000-0000-000026610000}"/>
    <cellStyle name="Output 40" xfId="24577" xr:uid="{00000000-0005-0000-0000-000027610000}"/>
    <cellStyle name="Output 40 2" xfId="24578" xr:uid="{00000000-0005-0000-0000-000028610000}"/>
    <cellStyle name="Output 40 3" xfId="24579" xr:uid="{00000000-0005-0000-0000-000029610000}"/>
    <cellStyle name="Output 40 4" xfId="24580" xr:uid="{00000000-0005-0000-0000-00002A610000}"/>
    <cellStyle name="Output 40 5" xfId="24581" xr:uid="{00000000-0005-0000-0000-00002B610000}"/>
    <cellStyle name="Output 40 6" xfId="24582" xr:uid="{00000000-0005-0000-0000-00002C610000}"/>
    <cellStyle name="Output 40 7" xfId="24583" xr:uid="{00000000-0005-0000-0000-00002D610000}"/>
    <cellStyle name="Output 40 8" xfId="24584" xr:uid="{00000000-0005-0000-0000-00002E610000}"/>
    <cellStyle name="Output 40 9" xfId="24585" xr:uid="{00000000-0005-0000-0000-00002F610000}"/>
    <cellStyle name="Output 41" xfId="24586" xr:uid="{00000000-0005-0000-0000-000030610000}"/>
    <cellStyle name="Output 41 2" xfId="24587" xr:uid="{00000000-0005-0000-0000-000031610000}"/>
    <cellStyle name="Output 41 3" xfId="24588" xr:uid="{00000000-0005-0000-0000-000032610000}"/>
    <cellStyle name="Output 41 4" xfId="24589" xr:uid="{00000000-0005-0000-0000-000033610000}"/>
    <cellStyle name="Output 41 5" xfId="24590" xr:uid="{00000000-0005-0000-0000-000034610000}"/>
    <cellStyle name="Output 41 6" xfId="24591" xr:uid="{00000000-0005-0000-0000-000035610000}"/>
    <cellStyle name="Output 41 7" xfId="24592" xr:uid="{00000000-0005-0000-0000-000036610000}"/>
    <cellStyle name="Output 41 8" xfId="24593" xr:uid="{00000000-0005-0000-0000-000037610000}"/>
    <cellStyle name="Output 41 9" xfId="24594" xr:uid="{00000000-0005-0000-0000-000038610000}"/>
    <cellStyle name="Output 42" xfId="24595" xr:uid="{00000000-0005-0000-0000-000039610000}"/>
    <cellStyle name="Output 42 2" xfId="24596" xr:uid="{00000000-0005-0000-0000-00003A610000}"/>
    <cellStyle name="Output 42 3" xfId="24597" xr:uid="{00000000-0005-0000-0000-00003B610000}"/>
    <cellStyle name="Output 42 4" xfId="24598" xr:uid="{00000000-0005-0000-0000-00003C610000}"/>
    <cellStyle name="Output 42 5" xfId="24599" xr:uid="{00000000-0005-0000-0000-00003D610000}"/>
    <cellStyle name="Output 42 6" xfId="24600" xr:uid="{00000000-0005-0000-0000-00003E610000}"/>
    <cellStyle name="Output 42 7" xfId="24601" xr:uid="{00000000-0005-0000-0000-00003F610000}"/>
    <cellStyle name="Output 42 8" xfId="24602" xr:uid="{00000000-0005-0000-0000-000040610000}"/>
    <cellStyle name="Output 42 9" xfId="24603" xr:uid="{00000000-0005-0000-0000-000041610000}"/>
    <cellStyle name="Output 43" xfId="24604" xr:uid="{00000000-0005-0000-0000-000042610000}"/>
    <cellStyle name="Output 43 2" xfId="24605" xr:uid="{00000000-0005-0000-0000-000043610000}"/>
    <cellStyle name="Output 43 3" xfId="24606" xr:uid="{00000000-0005-0000-0000-000044610000}"/>
    <cellStyle name="Output 43 4" xfId="24607" xr:uid="{00000000-0005-0000-0000-000045610000}"/>
    <cellStyle name="Output 43 5" xfId="24608" xr:uid="{00000000-0005-0000-0000-000046610000}"/>
    <cellStyle name="Output 43 6" xfId="24609" xr:uid="{00000000-0005-0000-0000-000047610000}"/>
    <cellStyle name="Output 43 7" xfId="24610" xr:uid="{00000000-0005-0000-0000-000048610000}"/>
    <cellStyle name="Output 43 8" xfId="24611" xr:uid="{00000000-0005-0000-0000-000049610000}"/>
    <cellStyle name="Output 43 9" xfId="24612" xr:uid="{00000000-0005-0000-0000-00004A610000}"/>
    <cellStyle name="Output 44" xfId="24613" xr:uid="{00000000-0005-0000-0000-00004B610000}"/>
    <cellStyle name="Output 44 2" xfId="24614" xr:uid="{00000000-0005-0000-0000-00004C610000}"/>
    <cellStyle name="Output 44 3" xfId="24615" xr:uid="{00000000-0005-0000-0000-00004D610000}"/>
    <cellStyle name="Output 44 4" xfId="24616" xr:uid="{00000000-0005-0000-0000-00004E610000}"/>
    <cellStyle name="Output 44 5" xfId="24617" xr:uid="{00000000-0005-0000-0000-00004F610000}"/>
    <cellStyle name="Output 44 6" xfId="24618" xr:uid="{00000000-0005-0000-0000-000050610000}"/>
    <cellStyle name="Output 44 7" xfId="24619" xr:uid="{00000000-0005-0000-0000-000051610000}"/>
    <cellStyle name="Output 44 8" xfId="24620" xr:uid="{00000000-0005-0000-0000-000052610000}"/>
    <cellStyle name="Output 44 9" xfId="24621" xr:uid="{00000000-0005-0000-0000-000053610000}"/>
    <cellStyle name="Output 45" xfId="24622" xr:uid="{00000000-0005-0000-0000-000054610000}"/>
    <cellStyle name="Output 45 2" xfId="24623" xr:uid="{00000000-0005-0000-0000-000055610000}"/>
    <cellStyle name="Output 45 3" xfId="24624" xr:uid="{00000000-0005-0000-0000-000056610000}"/>
    <cellStyle name="Output 45 4" xfId="24625" xr:uid="{00000000-0005-0000-0000-000057610000}"/>
    <cellStyle name="Output 45 5" xfId="24626" xr:uid="{00000000-0005-0000-0000-000058610000}"/>
    <cellStyle name="Output 45 6" xfId="24627" xr:uid="{00000000-0005-0000-0000-000059610000}"/>
    <cellStyle name="Output 45 7" xfId="24628" xr:uid="{00000000-0005-0000-0000-00005A610000}"/>
    <cellStyle name="Output 45 8" xfId="24629" xr:uid="{00000000-0005-0000-0000-00005B610000}"/>
    <cellStyle name="Output 45 9" xfId="24630" xr:uid="{00000000-0005-0000-0000-00005C610000}"/>
    <cellStyle name="Output 46" xfId="24631" xr:uid="{00000000-0005-0000-0000-00005D610000}"/>
    <cellStyle name="Output 46 2" xfId="24632" xr:uid="{00000000-0005-0000-0000-00005E610000}"/>
    <cellStyle name="Output 46 3" xfId="24633" xr:uid="{00000000-0005-0000-0000-00005F610000}"/>
    <cellStyle name="Output 46 4" xfId="24634" xr:uid="{00000000-0005-0000-0000-000060610000}"/>
    <cellStyle name="Output 46 5" xfId="24635" xr:uid="{00000000-0005-0000-0000-000061610000}"/>
    <cellStyle name="Output 46 6" xfId="24636" xr:uid="{00000000-0005-0000-0000-000062610000}"/>
    <cellStyle name="Output 46 7" xfId="24637" xr:uid="{00000000-0005-0000-0000-000063610000}"/>
    <cellStyle name="Output 46 8" xfId="24638" xr:uid="{00000000-0005-0000-0000-000064610000}"/>
    <cellStyle name="Output 46 9" xfId="24639" xr:uid="{00000000-0005-0000-0000-000065610000}"/>
    <cellStyle name="Output 47" xfId="24640" xr:uid="{00000000-0005-0000-0000-000066610000}"/>
    <cellStyle name="Output 47 2" xfId="24641" xr:uid="{00000000-0005-0000-0000-000067610000}"/>
    <cellStyle name="Output 47 3" xfId="24642" xr:uid="{00000000-0005-0000-0000-000068610000}"/>
    <cellStyle name="Output 47 4" xfId="24643" xr:uid="{00000000-0005-0000-0000-000069610000}"/>
    <cellStyle name="Output 47 5" xfId="24644" xr:uid="{00000000-0005-0000-0000-00006A610000}"/>
    <cellStyle name="Output 47 6" xfId="24645" xr:uid="{00000000-0005-0000-0000-00006B610000}"/>
    <cellStyle name="Output 47 7" xfId="24646" xr:uid="{00000000-0005-0000-0000-00006C610000}"/>
    <cellStyle name="Output 47 8" xfId="24647" xr:uid="{00000000-0005-0000-0000-00006D610000}"/>
    <cellStyle name="Output 47 9" xfId="24648" xr:uid="{00000000-0005-0000-0000-00006E610000}"/>
    <cellStyle name="Output 48" xfId="24649" xr:uid="{00000000-0005-0000-0000-00006F610000}"/>
    <cellStyle name="Output 48 2" xfId="24650" xr:uid="{00000000-0005-0000-0000-000070610000}"/>
    <cellStyle name="Output 48 3" xfId="24651" xr:uid="{00000000-0005-0000-0000-000071610000}"/>
    <cellStyle name="Output 48 4" xfId="24652" xr:uid="{00000000-0005-0000-0000-000072610000}"/>
    <cellStyle name="Output 48 5" xfId="24653" xr:uid="{00000000-0005-0000-0000-000073610000}"/>
    <cellStyle name="Output 48 6" xfId="24654" xr:uid="{00000000-0005-0000-0000-000074610000}"/>
    <cellStyle name="Output 48 7" xfId="24655" xr:uid="{00000000-0005-0000-0000-000075610000}"/>
    <cellStyle name="Output 48 8" xfId="24656" xr:uid="{00000000-0005-0000-0000-000076610000}"/>
    <cellStyle name="Output 48 9" xfId="24657" xr:uid="{00000000-0005-0000-0000-000077610000}"/>
    <cellStyle name="Output 49" xfId="24658" xr:uid="{00000000-0005-0000-0000-000078610000}"/>
    <cellStyle name="Output 49 2" xfId="24659" xr:uid="{00000000-0005-0000-0000-000079610000}"/>
    <cellStyle name="Output 49 3" xfId="24660" xr:uid="{00000000-0005-0000-0000-00007A610000}"/>
    <cellStyle name="Output 49 4" xfId="24661" xr:uid="{00000000-0005-0000-0000-00007B610000}"/>
    <cellStyle name="Output 49 5" xfId="24662" xr:uid="{00000000-0005-0000-0000-00007C610000}"/>
    <cellStyle name="Output 49 6" xfId="24663" xr:uid="{00000000-0005-0000-0000-00007D610000}"/>
    <cellStyle name="Output 49 7" xfId="24664" xr:uid="{00000000-0005-0000-0000-00007E610000}"/>
    <cellStyle name="Output 49 8" xfId="24665" xr:uid="{00000000-0005-0000-0000-00007F610000}"/>
    <cellStyle name="Output 49 9" xfId="24666" xr:uid="{00000000-0005-0000-0000-000080610000}"/>
    <cellStyle name="Output 5" xfId="24667" xr:uid="{00000000-0005-0000-0000-000081610000}"/>
    <cellStyle name="Output 5 10" xfId="24668" xr:uid="{00000000-0005-0000-0000-000082610000}"/>
    <cellStyle name="Output 5 11" xfId="24669" xr:uid="{00000000-0005-0000-0000-000083610000}"/>
    <cellStyle name="Output 5 12" xfId="24670" xr:uid="{00000000-0005-0000-0000-000084610000}"/>
    <cellStyle name="Output 5 13" xfId="24671" xr:uid="{00000000-0005-0000-0000-000085610000}"/>
    <cellStyle name="Output 5 14" xfId="24672" xr:uid="{00000000-0005-0000-0000-000086610000}"/>
    <cellStyle name="Output 5 15" xfId="24673" xr:uid="{00000000-0005-0000-0000-000087610000}"/>
    <cellStyle name="Output 5 2" xfId="24674" xr:uid="{00000000-0005-0000-0000-000088610000}"/>
    <cellStyle name="Output 5 2 2" xfId="24675" xr:uid="{00000000-0005-0000-0000-000089610000}"/>
    <cellStyle name="Output 5 2 2 2" xfId="24676" xr:uid="{00000000-0005-0000-0000-00008A610000}"/>
    <cellStyle name="Output 5 2 2 3" xfId="24677" xr:uid="{00000000-0005-0000-0000-00008B610000}"/>
    <cellStyle name="Output 5 2 2 4" xfId="24678" xr:uid="{00000000-0005-0000-0000-00008C610000}"/>
    <cellStyle name="Output 5 2 2 5" xfId="24679" xr:uid="{00000000-0005-0000-0000-00008D610000}"/>
    <cellStyle name="Output 5 2 2 6" xfId="24680" xr:uid="{00000000-0005-0000-0000-00008E610000}"/>
    <cellStyle name="Output 5 2 2 7" xfId="24681" xr:uid="{00000000-0005-0000-0000-00008F610000}"/>
    <cellStyle name="Output 5 2 3" xfId="24682" xr:uid="{00000000-0005-0000-0000-000090610000}"/>
    <cellStyle name="Output 5 2 4" xfId="24683" xr:uid="{00000000-0005-0000-0000-000091610000}"/>
    <cellStyle name="Output 5 2 5" xfId="24684" xr:uid="{00000000-0005-0000-0000-000092610000}"/>
    <cellStyle name="Output 5 2 6" xfId="24685" xr:uid="{00000000-0005-0000-0000-000093610000}"/>
    <cellStyle name="Output 5 2 7" xfId="24686" xr:uid="{00000000-0005-0000-0000-000094610000}"/>
    <cellStyle name="Output 5 3" xfId="24687" xr:uid="{00000000-0005-0000-0000-000095610000}"/>
    <cellStyle name="Output 5 3 2" xfId="24688" xr:uid="{00000000-0005-0000-0000-000096610000}"/>
    <cellStyle name="Output 5 3 2 2" xfId="24689" xr:uid="{00000000-0005-0000-0000-000097610000}"/>
    <cellStyle name="Output 5 3 2 3" xfId="24690" xr:uid="{00000000-0005-0000-0000-000098610000}"/>
    <cellStyle name="Output 5 3 2 4" xfId="24691" xr:uid="{00000000-0005-0000-0000-000099610000}"/>
    <cellStyle name="Output 5 3 2 5" xfId="24692" xr:uid="{00000000-0005-0000-0000-00009A610000}"/>
    <cellStyle name="Output 5 3 2 6" xfId="24693" xr:uid="{00000000-0005-0000-0000-00009B610000}"/>
    <cellStyle name="Output 5 3 2 7" xfId="24694" xr:uid="{00000000-0005-0000-0000-00009C610000}"/>
    <cellStyle name="Output 5 3 3" xfId="24695" xr:uid="{00000000-0005-0000-0000-00009D610000}"/>
    <cellStyle name="Output 5 3 4" xfId="24696" xr:uid="{00000000-0005-0000-0000-00009E610000}"/>
    <cellStyle name="Output 5 3 5" xfId="24697" xr:uid="{00000000-0005-0000-0000-00009F610000}"/>
    <cellStyle name="Output 5 3 6" xfId="24698" xr:uid="{00000000-0005-0000-0000-0000A0610000}"/>
    <cellStyle name="Output 5 3 7" xfId="24699" xr:uid="{00000000-0005-0000-0000-0000A1610000}"/>
    <cellStyle name="Output 5 4" xfId="24700" xr:uid="{00000000-0005-0000-0000-0000A2610000}"/>
    <cellStyle name="Output 5 4 2" xfId="24701" xr:uid="{00000000-0005-0000-0000-0000A3610000}"/>
    <cellStyle name="Output 5 4 2 2" xfId="24702" xr:uid="{00000000-0005-0000-0000-0000A4610000}"/>
    <cellStyle name="Output 5 4 2 3" xfId="24703" xr:uid="{00000000-0005-0000-0000-0000A5610000}"/>
    <cellStyle name="Output 5 4 2 4" xfId="24704" xr:uid="{00000000-0005-0000-0000-0000A6610000}"/>
    <cellStyle name="Output 5 4 2 5" xfId="24705" xr:uid="{00000000-0005-0000-0000-0000A7610000}"/>
    <cellStyle name="Output 5 4 2 6" xfId="24706" xr:uid="{00000000-0005-0000-0000-0000A8610000}"/>
    <cellStyle name="Output 5 4 2 7" xfId="24707" xr:uid="{00000000-0005-0000-0000-0000A9610000}"/>
    <cellStyle name="Output 5 4 3" xfId="24708" xr:uid="{00000000-0005-0000-0000-0000AA610000}"/>
    <cellStyle name="Output 5 4 4" xfId="24709" xr:uid="{00000000-0005-0000-0000-0000AB610000}"/>
    <cellStyle name="Output 5 4 5" xfId="24710" xr:uid="{00000000-0005-0000-0000-0000AC610000}"/>
    <cellStyle name="Output 5 4 6" xfId="24711" xr:uid="{00000000-0005-0000-0000-0000AD610000}"/>
    <cellStyle name="Output 5 4 7" xfId="24712" xr:uid="{00000000-0005-0000-0000-0000AE610000}"/>
    <cellStyle name="Output 5 5" xfId="24713" xr:uid="{00000000-0005-0000-0000-0000AF610000}"/>
    <cellStyle name="Output 5 5 2" xfId="24714" xr:uid="{00000000-0005-0000-0000-0000B0610000}"/>
    <cellStyle name="Output 5 5 2 2" xfId="24715" xr:uid="{00000000-0005-0000-0000-0000B1610000}"/>
    <cellStyle name="Output 5 5 2 3" xfId="24716" xr:uid="{00000000-0005-0000-0000-0000B2610000}"/>
    <cellStyle name="Output 5 5 2 4" xfId="24717" xr:uid="{00000000-0005-0000-0000-0000B3610000}"/>
    <cellStyle name="Output 5 5 2 5" xfId="24718" xr:uid="{00000000-0005-0000-0000-0000B4610000}"/>
    <cellStyle name="Output 5 5 2 6" xfId="24719" xr:uid="{00000000-0005-0000-0000-0000B5610000}"/>
    <cellStyle name="Output 5 5 2 7" xfId="24720" xr:uid="{00000000-0005-0000-0000-0000B6610000}"/>
    <cellStyle name="Output 5 5 3" xfId="24721" xr:uid="{00000000-0005-0000-0000-0000B7610000}"/>
    <cellStyle name="Output 5 5 4" xfId="24722" xr:uid="{00000000-0005-0000-0000-0000B8610000}"/>
    <cellStyle name="Output 5 5 5" xfId="24723" xr:uid="{00000000-0005-0000-0000-0000B9610000}"/>
    <cellStyle name="Output 5 5 6" xfId="24724" xr:uid="{00000000-0005-0000-0000-0000BA610000}"/>
    <cellStyle name="Output 5 5 7" xfId="24725" xr:uid="{00000000-0005-0000-0000-0000BB610000}"/>
    <cellStyle name="Output 5 6" xfId="24726" xr:uid="{00000000-0005-0000-0000-0000BC610000}"/>
    <cellStyle name="Output 5 6 2" xfId="24727" xr:uid="{00000000-0005-0000-0000-0000BD610000}"/>
    <cellStyle name="Output 5 6 2 2" xfId="24728" xr:uid="{00000000-0005-0000-0000-0000BE610000}"/>
    <cellStyle name="Output 5 6 2 3" xfId="24729" xr:uid="{00000000-0005-0000-0000-0000BF610000}"/>
    <cellStyle name="Output 5 6 2 4" xfId="24730" xr:uid="{00000000-0005-0000-0000-0000C0610000}"/>
    <cellStyle name="Output 5 6 2 5" xfId="24731" xr:uid="{00000000-0005-0000-0000-0000C1610000}"/>
    <cellStyle name="Output 5 6 2 6" xfId="24732" xr:uid="{00000000-0005-0000-0000-0000C2610000}"/>
    <cellStyle name="Output 5 6 2 7" xfId="24733" xr:uid="{00000000-0005-0000-0000-0000C3610000}"/>
    <cellStyle name="Output 5 6 3" xfId="24734" xr:uid="{00000000-0005-0000-0000-0000C4610000}"/>
    <cellStyle name="Output 5 6 4" xfId="24735" xr:uid="{00000000-0005-0000-0000-0000C5610000}"/>
    <cellStyle name="Output 5 6 5" xfId="24736" xr:uid="{00000000-0005-0000-0000-0000C6610000}"/>
    <cellStyle name="Output 5 6 6" xfId="24737" xr:uid="{00000000-0005-0000-0000-0000C7610000}"/>
    <cellStyle name="Output 5 6 7" xfId="24738" xr:uid="{00000000-0005-0000-0000-0000C8610000}"/>
    <cellStyle name="Output 5 7" xfId="24739" xr:uid="{00000000-0005-0000-0000-0000C9610000}"/>
    <cellStyle name="Output 5 7 2" xfId="24740" xr:uid="{00000000-0005-0000-0000-0000CA610000}"/>
    <cellStyle name="Output 5 7 2 2" xfId="24741" xr:uid="{00000000-0005-0000-0000-0000CB610000}"/>
    <cellStyle name="Output 5 7 2 3" xfId="24742" xr:uid="{00000000-0005-0000-0000-0000CC610000}"/>
    <cellStyle name="Output 5 7 2 4" xfId="24743" xr:uid="{00000000-0005-0000-0000-0000CD610000}"/>
    <cellStyle name="Output 5 7 2 5" xfId="24744" xr:uid="{00000000-0005-0000-0000-0000CE610000}"/>
    <cellStyle name="Output 5 7 2 6" xfId="24745" xr:uid="{00000000-0005-0000-0000-0000CF610000}"/>
    <cellStyle name="Output 5 7 2 7" xfId="24746" xr:uid="{00000000-0005-0000-0000-0000D0610000}"/>
    <cellStyle name="Output 5 7 3" xfId="24747" xr:uid="{00000000-0005-0000-0000-0000D1610000}"/>
    <cellStyle name="Output 5 7 4" xfId="24748" xr:uid="{00000000-0005-0000-0000-0000D2610000}"/>
    <cellStyle name="Output 5 7 5" xfId="24749" xr:uid="{00000000-0005-0000-0000-0000D3610000}"/>
    <cellStyle name="Output 5 7 6" xfId="24750" xr:uid="{00000000-0005-0000-0000-0000D4610000}"/>
    <cellStyle name="Output 5 7 7" xfId="24751" xr:uid="{00000000-0005-0000-0000-0000D5610000}"/>
    <cellStyle name="Output 5 8" xfId="24752" xr:uid="{00000000-0005-0000-0000-0000D6610000}"/>
    <cellStyle name="Output 5 8 2" xfId="24753" xr:uid="{00000000-0005-0000-0000-0000D7610000}"/>
    <cellStyle name="Output 5 8 3" xfId="24754" xr:uid="{00000000-0005-0000-0000-0000D8610000}"/>
    <cellStyle name="Output 5 8 4" xfId="24755" xr:uid="{00000000-0005-0000-0000-0000D9610000}"/>
    <cellStyle name="Output 5 8 5" xfId="24756" xr:uid="{00000000-0005-0000-0000-0000DA610000}"/>
    <cellStyle name="Output 5 8 6" xfId="24757" xr:uid="{00000000-0005-0000-0000-0000DB610000}"/>
    <cellStyle name="Output 5 8 7" xfId="24758" xr:uid="{00000000-0005-0000-0000-0000DC610000}"/>
    <cellStyle name="Output 5 9" xfId="24759" xr:uid="{00000000-0005-0000-0000-0000DD610000}"/>
    <cellStyle name="Output 50" xfId="24760" xr:uid="{00000000-0005-0000-0000-0000DE610000}"/>
    <cellStyle name="Output 50 2" xfId="24761" xr:uid="{00000000-0005-0000-0000-0000DF610000}"/>
    <cellStyle name="Output 50 3" xfId="24762" xr:uid="{00000000-0005-0000-0000-0000E0610000}"/>
    <cellStyle name="Output 50 4" xfId="24763" xr:uid="{00000000-0005-0000-0000-0000E1610000}"/>
    <cellStyle name="Output 50 5" xfId="24764" xr:uid="{00000000-0005-0000-0000-0000E2610000}"/>
    <cellStyle name="Output 50 6" xfId="24765" xr:uid="{00000000-0005-0000-0000-0000E3610000}"/>
    <cellStyle name="Output 50 7" xfId="24766" xr:uid="{00000000-0005-0000-0000-0000E4610000}"/>
    <cellStyle name="Output 50 8" xfId="24767" xr:uid="{00000000-0005-0000-0000-0000E5610000}"/>
    <cellStyle name="Output 50 9" xfId="24768" xr:uid="{00000000-0005-0000-0000-0000E6610000}"/>
    <cellStyle name="Output 51" xfId="24769" xr:uid="{00000000-0005-0000-0000-0000E7610000}"/>
    <cellStyle name="Output 51 2" xfId="24770" xr:uid="{00000000-0005-0000-0000-0000E8610000}"/>
    <cellStyle name="Output 51 3" xfId="24771" xr:uid="{00000000-0005-0000-0000-0000E9610000}"/>
    <cellStyle name="Output 51 4" xfId="24772" xr:uid="{00000000-0005-0000-0000-0000EA610000}"/>
    <cellStyle name="Output 51 5" xfId="24773" xr:uid="{00000000-0005-0000-0000-0000EB610000}"/>
    <cellStyle name="Output 51 6" xfId="24774" xr:uid="{00000000-0005-0000-0000-0000EC610000}"/>
    <cellStyle name="Output 51 7" xfId="24775" xr:uid="{00000000-0005-0000-0000-0000ED610000}"/>
    <cellStyle name="Output 51 8" xfId="24776" xr:uid="{00000000-0005-0000-0000-0000EE610000}"/>
    <cellStyle name="Output 51 9" xfId="24777" xr:uid="{00000000-0005-0000-0000-0000EF610000}"/>
    <cellStyle name="Output 52" xfId="24778" xr:uid="{00000000-0005-0000-0000-0000F0610000}"/>
    <cellStyle name="Output 52 2" xfId="24779" xr:uid="{00000000-0005-0000-0000-0000F1610000}"/>
    <cellStyle name="Output 52 3" xfId="24780" xr:uid="{00000000-0005-0000-0000-0000F2610000}"/>
    <cellStyle name="Output 52 4" xfId="24781" xr:uid="{00000000-0005-0000-0000-0000F3610000}"/>
    <cellStyle name="Output 52 5" xfId="24782" xr:uid="{00000000-0005-0000-0000-0000F4610000}"/>
    <cellStyle name="Output 52 6" xfId="24783" xr:uid="{00000000-0005-0000-0000-0000F5610000}"/>
    <cellStyle name="Output 52 7" xfId="24784" xr:uid="{00000000-0005-0000-0000-0000F6610000}"/>
    <cellStyle name="Output 52 8" xfId="24785" xr:uid="{00000000-0005-0000-0000-0000F7610000}"/>
    <cellStyle name="Output 52 9" xfId="24786" xr:uid="{00000000-0005-0000-0000-0000F8610000}"/>
    <cellStyle name="Output 53" xfId="24787" xr:uid="{00000000-0005-0000-0000-0000F9610000}"/>
    <cellStyle name="Output 53 2" xfId="24788" xr:uid="{00000000-0005-0000-0000-0000FA610000}"/>
    <cellStyle name="Output 53 3" xfId="24789" xr:uid="{00000000-0005-0000-0000-0000FB610000}"/>
    <cellStyle name="Output 53 4" xfId="24790" xr:uid="{00000000-0005-0000-0000-0000FC610000}"/>
    <cellStyle name="Output 53 5" xfId="24791" xr:uid="{00000000-0005-0000-0000-0000FD610000}"/>
    <cellStyle name="Output 53 6" xfId="24792" xr:uid="{00000000-0005-0000-0000-0000FE610000}"/>
    <cellStyle name="Output 53 7" xfId="24793" xr:uid="{00000000-0005-0000-0000-0000FF610000}"/>
    <cellStyle name="Output 53 8" xfId="24794" xr:uid="{00000000-0005-0000-0000-000000620000}"/>
    <cellStyle name="Output 53 9" xfId="24795" xr:uid="{00000000-0005-0000-0000-000001620000}"/>
    <cellStyle name="Output 54" xfId="24796" xr:uid="{00000000-0005-0000-0000-000002620000}"/>
    <cellStyle name="Output 54 2" xfId="24797" xr:uid="{00000000-0005-0000-0000-000003620000}"/>
    <cellStyle name="Output 54 3" xfId="24798" xr:uid="{00000000-0005-0000-0000-000004620000}"/>
    <cellStyle name="Output 54 4" xfId="24799" xr:uid="{00000000-0005-0000-0000-000005620000}"/>
    <cellStyle name="Output 54 5" xfId="24800" xr:uid="{00000000-0005-0000-0000-000006620000}"/>
    <cellStyle name="Output 54 6" xfId="24801" xr:uid="{00000000-0005-0000-0000-000007620000}"/>
    <cellStyle name="Output 54 7" xfId="24802" xr:uid="{00000000-0005-0000-0000-000008620000}"/>
    <cellStyle name="Output 54 8" xfId="24803" xr:uid="{00000000-0005-0000-0000-000009620000}"/>
    <cellStyle name="Output 54 9" xfId="24804" xr:uid="{00000000-0005-0000-0000-00000A620000}"/>
    <cellStyle name="Output 55" xfId="24805" xr:uid="{00000000-0005-0000-0000-00000B620000}"/>
    <cellStyle name="Output 55 2" xfId="24806" xr:uid="{00000000-0005-0000-0000-00000C620000}"/>
    <cellStyle name="Output 55 3" xfId="24807" xr:uid="{00000000-0005-0000-0000-00000D620000}"/>
    <cellStyle name="Output 55 4" xfId="24808" xr:uid="{00000000-0005-0000-0000-00000E620000}"/>
    <cellStyle name="Output 55 5" xfId="24809" xr:uid="{00000000-0005-0000-0000-00000F620000}"/>
    <cellStyle name="Output 55 6" xfId="24810" xr:uid="{00000000-0005-0000-0000-000010620000}"/>
    <cellStyle name="Output 55 7" xfId="24811" xr:uid="{00000000-0005-0000-0000-000011620000}"/>
    <cellStyle name="Output 55 8" xfId="24812" xr:uid="{00000000-0005-0000-0000-000012620000}"/>
    <cellStyle name="Output 55 9" xfId="24813" xr:uid="{00000000-0005-0000-0000-000013620000}"/>
    <cellStyle name="Output 56" xfId="24814" xr:uid="{00000000-0005-0000-0000-000014620000}"/>
    <cellStyle name="Output 56 2" xfId="24815" xr:uid="{00000000-0005-0000-0000-000015620000}"/>
    <cellStyle name="Output 56 3" xfId="24816" xr:uid="{00000000-0005-0000-0000-000016620000}"/>
    <cellStyle name="Output 56 4" xfId="24817" xr:uid="{00000000-0005-0000-0000-000017620000}"/>
    <cellStyle name="Output 56 5" xfId="24818" xr:uid="{00000000-0005-0000-0000-000018620000}"/>
    <cellStyle name="Output 56 6" xfId="24819" xr:uid="{00000000-0005-0000-0000-000019620000}"/>
    <cellStyle name="Output 56 7" xfId="24820" xr:uid="{00000000-0005-0000-0000-00001A620000}"/>
    <cellStyle name="Output 56 8" xfId="24821" xr:uid="{00000000-0005-0000-0000-00001B620000}"/>
    <cellStyle name="Output 56 9" xfId="24822" xr:uid="{00000000-0005-0000-0000-00001C620000}"/>
    <cellStyle name="Output 57" xfId="24823" xr:uid="{00000000-0005-0000-0000-00001D620000}"/>
    <cellStyle name="Output 57 2" xfId="24824" xr:uid="{00000000-0005-0000-0000-00001E620000}"/>
    <cellStyle name="Output 57 3" xfId="24825" xr:uid="{00000000-0005-0000-0000-00001F620000}"/>
    <cellStyle name="Output 57 4" xfId="24826" xr:uid="{00000000-0005-0000-0000-000020620000}"/>
    <cellStyle name="Output 57 5" xfId="24827" xr:uid="{00000000-0005-0000-0000-000021620000}"/>
    <cellStyle name="Output 57 6" xfId="24828" xr:uid="{00000000-0005-0000-0000-000022620000}"/>
    <cellStyle name="Output 57 7" xfId="24829" xr:uid="{00000000-0005-0000-0000-000023620000}"/>
    <cellStyle name="Output 57 8" xfId="24830" xr:uid="{00000000-0005-0000-0000-000024620000}"/>
    <cellStyle name="Output 57 9" xfId="24831" xr:uid="{00000000-0005-0000-0000-000025620000}"/>
    <cellStyle name="Output 58" xfId="24832" xr:uid="{00000000-0005-0000-0000-000026620000}"/>
    <cellStyle name="Output 58 2" xfId="24833" xr:uid="{00000000-0005-0000-0000-000027620000}"/>
    <cellStyle name="Output 58 3" xfId="24834" xr:uid="{00000000-0005-0000-0000-000028620000}"/>
    <cellStyle name="Output 58 4" xfId="24835" xr:uid="{00000000-0005-0000-0000-000029620000}"/>
    <cellStyle name="Output 58 5" xfId="24836" xr:uid="{00000000-0005-0000-0000-00002A620000}"/>
    <cellStyle name="Output 58 6" xfId="24837" xr:uid="{00000000-0005-0000-0000-00002B620000}"/>
    <cellStyle name="Output 58 7" xfId="24838" xr:uid="{00000000-0005-0000-0000-00002C620000}"/>
    <cellStyle name="Output 58 8" xfId="24839" xr:uid="{00000000-0005-0000-0000-00002D620000}"/>
    <cellStyle name="Output 58 9" xfId="24840" xr:uid="{00000000-0005-0000-0000-00002E620000}"/>
    <cellStyle name="Output 59" xfId="24841" xr:uid="{00000000-0005-0000-0000-00002F620000}"/>
    <cellStyle name="Output 59 2" xfId="24842" xr:uid="{00000000-0005-0000-0000-000030620000}"/>
    <cellStyle name="Output 59 3" xfId="24843" xr:uid="{00000000-0005-0000-0000-000031620000}"/>
    <cellStyle name="Output 59 4" xfId="24844" xr:uid="{00000000-0005-0000-0000-000032620000}"/>
    <cellStyle name="Output 59 5" xfId="24845" xr:uid="{00000000-0005-0000-0000-000033620000}"/>
    <cellStyle name="Output 59 6" xfId="24846" xr:uid="{00000000-0005-0000-0000-000034620000}"/>
    <cellStyle name="Output 59 7" xfId="24847" xr:uid="{00000000-0005-0000-0000-000035620000}"/>
    <cellStyle name="Output 59 8" xfId="24848" xr:uid="{00000000-0005-0000-0000-000036620000}"/>
    <cellStyle name="Output 59 9" xfId="24849" xr:uid="{00000000-0005-0000-0000-000037620000}"/>
    <cellStyle name="Output 6" xfId="24850" xr:uid="{00000000-0005-0000-0000-000038620000}"/>
    <cellStyle name="Output 6 10" xfId="24851" xr:uid="{00000000-0005-0000-0000-000039620000}"/>
    <cellStyle name="Output 6 11" xfId="24852" xr:uid="{00000000-0005-0000-0000-00003A620000}"/>
    <cellStyle name="Output 6 12" xfId="24853" xr:uid="{00000000-0005-0000-0000-00003B620000}"/>
    <cellStyle name="Output 6 13" xfId="24854" xr:uid="{00000000-0005-0000-0000-00003C620000}"/>
    <cellStyle name="Output 6 14" xfId="24855" xr:uid="{00000000-0005-0000-0000-00003D620000}"/>
    <cellStyle name="Output 6 15" xfId="24856" xr:uid="{00000000-0005-0000-0000-00003E620000}"/>
    <cellStyle name="Output 6 2" xfId="24857" xr:uid="{00000000-0005-0000-0000-00003F620000}"/>
    <cellStyle name="Output 6 2 2" xfId="24858" xr:uid="{00000000-0005-0000-0000-000040620000}"/>
    <cellStyle name="Output 6 2 2 2" xfId="24859" xr:uid="{00000000-0005-0000-0000-000041620000}"/>
    <cellStyle name="Output 6 2 2 3" xfId="24860" xr:uid="{00000000-0005-0000-0000-000042620000}"/>
    <cellStyle name="Output 6 2 2 4" xfId="24861" xr:uid="{00000000-0005-0000-0000-000043620000}"/>
    <cellStyle name="Output 6 2 2 5" xfId="24862" xr:uid="{00000000-0005-0000-0000-000044620000}"/>
    <cellStyle name="Output 6 2 2 6" xfId="24863" xr:uid="{00000000-0005-0000-0000-000045620000}"/>
    <cellStyle name="Output 6 2 2 7" xfId="24864" xr:uid="{00000000-0005-0000-0000-000046620000}"/>
    <cellStyle name="Output 6 2 3" xfId="24865" xr:uid="{00000000-0005-0000-0000-000047620000}"/>
    <cellStyle name="Output 6 2 4" xfId="24866" xr:uid="{00000000-0005-0000-0000-000048620000}"/>
    <cellStyle name="Output 6 2 5" xfId="24867" xr:uid="{00000000-0005-0000-0000-000049620000}"/>
    <cellStyle name="Output 6 2 6" xfId="24868" xr:uid="{00000000-0005-0000-0000-00004A620000}"/>
    <cellStyle name="Output 6 2 7" xfId="24869" xr:uid="{00000000-0005-0000-0000-00004B620000}"/>
    <cellStyle name="Output 6 3" xfId="24870" xr:uid="{00000000-0005-0000-0000-00004C620000}"/>
    <cellStyle name="Output 6 3 2" xfId="24871" xr:uid="{00000000-0005-0000-0000-00004D620000}"/>
    <cellStyle name="Output 6 3 2 2" xfId="24872" xr:uid="{00000000-0005-0000-0000-00004E620000}"/>
    <cellStyle name="Output 6 3 2 3" xfId="24873" xr:uid="{00000000-0005-0000-0000-00004F620000}"/>
    <cellStyle name="Output 6 3 2 4" xfId="24874" xr:uid="{00000000-0005-0000-0000-000050620000}"/>
    <cellStyle name="Output 6 3 2 5" xfId="24875" xr:uid="{00000000-0005-0000-0000-000051620000}"/>
    <cellStyle name="Output 6 3 2 6" xfId="24876" xr:uid="{00000000-0005-0000-0000-000052620000}"/>
    <cellStyle name="Output 6 3 2 7" xfId="24877" xr:uid="{00000000-0005-0000-0000-000053620000}"/>
    <cellStyle name="Output 6 3 3" xfId="24878" xr:uid="{00000000-0005-0000-0000-000054620000}"/>
    <cellStyle name="Output 6 3 4" xfId="24879" xr:uid="{00000000-0005-0000-0000-000055620000}"/>
    <cellStyle name="Output 6 3 5" xfId="24880" xr:uid="{00000000-0005-0000-0000-000056620000}"/>
    <cellStyle name="Output 6 3 6" xfId="24881" xr:uid="{00000000-0005-0000-0000-000057620000}"/>
    <cellStyle name="Output 6 3 7" xfId="24882" xr:uid="{00000000-0005-0000-0000-000058620000}"/>
    <cellStyle name="Output 6 4" xfId="24883" xr:uid="{00000000-0005-0000-0000-000059620000}"/>
    <cellStyle name="Output 6 4 2" xfId="24884" xr:uid="{00000000-0005-0000-0000-00005A620000}"/>
    <cellStyle name="Output 6 4 2 2" xfId="24885" xr:uid="{00000000-0005-0000-0000-00005B620000}"/>
    <cellStyle name="Output 6 4 2 3" xfId="24886" xr:uid="{00000000-0005-0000-0000-00005C620000}"/>
    <cellStyle name="Output 6 4 2 4" xfId="24887" xr:uid="{00000000-0005-0000-0000-00005D620000}"/>
    <cellStyle name="Output 6 4 2 5" xfId="24888" xr:uid="{00000000-0005-0000-0000-00005E620000}"/>
    <cellStyle name="Output 6 4 2 6" xfId="24889" xr:uid="{00000000-0005-0000-0000-00005F620000}"/>
    <cellStyle name="Output 6 4 2 7" xfId="24890" xr:uid="{00000000-0005-0000-0000-000060620000}"/>
    <cellStyle name="Output 6 4 3" xfId="24891" xr:uid="{00000000-0005-0000-0000-000061620000}"/>
    <cellStyle name="Output 6 4 4" xfId="24892" xr:uid="{00000000-0005-0000-0000-000062620000}"/>
    <cellStyle name="Output 6 4 5" xfId="24893" xr:uid="{00000000-0005-0000-0000-000063620000}"/>
    <cellStyle name="Output 6 4 6" xfId="24894" xr:uid="{00000000-0005-0000-0000-000064620000}"/>
    <cellStyle name="Output 6 4 7" xfId="24895" xr:uid="{00000000-0005-0000-0000-000065620000}"/>
    <cellStyle name="Output 6 5" xfId="24896" xr:uid="{00000000-0005-0000-0000-000066620000}"/>
    <cellStyle name="Output 6 5 2" xfId="24897" xr:uid="{00000000-0005-0000-0000-000067620000}"/>
    <cellStyle name="Output 6 5 2 2" xfId="24898" xr:uid="{00000000-0005-0000-0000-000068620000}"/>
    <cellStyle name="Output 6 5 2 3" xfId="24899" xr:uid="{00000000-0005-0000-0000-000069620000}"/>
    <cellStyle name="Output 6 5 2 4" xfId="24900" xr:uid="{00000000-0005-0000-0000-00006A620000}"/>
    <cellStyle name="Output 6 5 2 5" xfId="24901" xr:uid="{00000000-0005-0000-0000-00006B620000}"/>
    <cellStyle name="Output 6 5 2 6" xfId="24902" xr:uid="{00000000-0005-0000-0000-00006C620000}"/>
    <cellStyle name="Output 6 5 2 7" xfId="24903" xr:uid="{00000000-0005-0000-0000-00006D620000}"/>
    <cellStyle name="Output 6 5 3" xfId="24904" xr:uid="{00000000-0005-0000-0000-00006E620000}"/>
    <cellStyle name="Output 6 5 4" xfId="24905" xr:uid="{00000000-0005-0000-0000-00006F620000}"/>
    <cellStyle name="Output 6 5 5" xfId="24906" xr:uid="{00000000-0005-0000-0000-000070620000}"/>
    <cellStyle name="Output 6 5 6" xfId="24907" xr:uid="{00000000-0005-0000-0000-000071620000}"/>
    <cellStyle name="Output 6 5 7" xfId="24908" xr:uid="{00000000-0005-0000-0000-000072620000}"/>
    <cellStyle name="Output 6 6" xfId="24909" xr:uid="{00000000-0005-0000-0000-000073620000}"/>
    <cellStyle name="Output 6 6 2" xfId="24910" xr:uid="{00000000-0005-0000-0000-000074620000}"/>
    <cellStyle name="Output 6 6 2 2" xfId="24911" xr:uid="{00000000-0005-0000-0000-000075620000}"/>
    <cellStyle name="Output 6 6 2 3" xfId="24912" xr:uid="{00000000-0005-0000-0000-000076620000}"/>
    <cellStyle name="Output 6 6 2 4" xfId="24913" xr:uid="{00000000-0005-0000-0000-000077620000}"/>
    <cellStyle name="Output 6 6 2 5" xfId="24914" xr:uid="{00000000-0005-0000-0000-000078620000}"/>
    <cellStyle name="Output 6 6 2 6" xfId="24915" xr:uid="{00000000-0005-0000-0000-000079620000}"/>
    <cellStyle name="Output 6 6 2 7" xfId="24916" xr:uid="{00000000-0005-0000-0000-00007A620000}"/>
    <cellStyle name="Output 6 6 3" xfId="24917" xr:uid="{00000000-0005-0000-0000-00007B620000}"/>
    <cellStyle name="Output 6 6 4" xfId="24918" xr:uid="{00000000-0005-0000-0000-00007C620000}"/>
    <cellStyle name="Output 6 6 5" xfId="24919" xr:uid="{00000000-0005-0000-0000-00007D620000}"/>
    <cellStyle name="Output 6 6 6" xfId="24920" xr:uid="{00000000-0005-0000-0000-00007E620000}"/>
    <cellStyle name="Output 6 6 7" xfId="24921" xr:uid="{00000000-0005-0000-0000-00007F620000}"/>
    <cellStyle name="Output 6 7" xfId="24922" xr:uid="{00000000-0005-0000-0000-000080620000}"/>
    <cellStyle name="Output 6 7 2" xfId="24923" xr:uid="{00000000-0005-0000-0000-000081620000}"/>
    <cellStyle name="Output 6 7 2 2" xfId="24924" xr:uid="{00000000-0005-0000-0000-000082620000}"/>
    <cellStyle name="Output 6 7 2 3" xfId="24925" xr:uid="{00000000-0005-0000-0000-000083620000}"/>
    <cellStyle name="Output 6 7 2 4" xfId="24926" xr:uid="{00000000-0005-0000-0000-000084620000}"/>
    <cellStyle name="Output 6 7 2 5" xfId="24927" xr:uid="{00000000-0005-0000-0000-000085620000}"/>
    <cellStyle name="Output 6 7 2 6" xfId="24928" xr:uid="{00000000-0005-0000-0000-000086620000}"/>
    <cellStyle name="Output 6 7 2 7" xfId="24929" xr:uid="{00000000-0005-0000-0000-000087620000}"/>
    <cellStyle name="Output 6 7 3" xfId="24930" xr:uid="{00000000-0005-0000-0000-000088620000}"/>
    <cellStyle name="Output 6 7 4" xfId="24931" xr:uid="{00000000-0005-0000-0000-000089620000}"/>
    <cellStyle name="Output 6 7 5" xfId="24932" xr:uid="{00000000-0005-0000-0000-00008A620000}"/>
    <cellStyle name="Output 6 7 6" xfId="24933" xr:uid="{00000000-0005-0000-0000-00008B620000}"/>
    <cellStyle name="Output 6 7 7" xfId="24934" xr:uid="{00000000-0005-0000-0000-00008C620000}"/>
    <cellStyle name="Output 6 8" xfId="24935" xr:uid="{00000000-0005-0000-0000-00008D620000}"/>
    <cellStyle name="Output 6 8 2" xfId="24936" xr:uid="{00000000-0005-0000-0000-00008E620000}"/>
    <cellStyle name="Output 6 8 3" xfId="24937" xr:uid="{00000000-0005-0000-0000-00008F620000}"/>
    <cellStyle name="Output 6 8 4" xfId="24938" xr:uid="{00000000-0005-0000-0000-000090620000}"/>
    <cellStyle name="Output 6 8 5" xfId="24939" xr:uid="{00000000-0005-0000-0000-000091620000}"/>
    <cellStyle name="Output 6 8 6" xfId="24940" xr:uid="{00000000-0005-0000-0000-000092620000}"/>
    <cellStyle name="Output 6 8 7" xfId="24941" xr:uid="{00000000-0005-0000-0000-000093620000}"/>
    <cellStyle name="Output 6 9" xfId="24942" xr:uid="{00000000-0005-0000-0000-000094620000}"/>
    <cellStyle name="Output 60" xfId="24943" xr:uid="{00000000-0005-0000-0000-000095620000}"/>
    <cellStyle name="Output 60 2" xfId="24944" xr:uid="{00000000-0005-0000-0000-000096620000}"/>
    <cellStyle name="Output 60 3" xfId="24945" xr:uid="{00000000-0005-0000-0000-000097620000}"/>
    <cellStyle name="Output 60 4" xfId="24946" xr:uid="{00000000-0005-0000-0000-000098620000}"/>
    <cellStyle name="Output 60 5" xfId="24947" xr:uid="{00000000-0005-0000-0000-000099620000}"/>
    <cellStyle name="Output 60 6" xfId="24948" xr:uid="{00000000-0005-0000-0000-00009A620000}"/>
    <cellStyle name="Output 60 7" xfId="24949" xr:uid="{00000000-0005-0000-0000-00009B620000}"/>
    <cellStyle name="Output 60 8" xfId="24950" xr:uid="{00000000-0005-0000-0000-00009C620000}"/>
    <cellStyle name="Output 60 9" xfId="24951" xr:uid="{00000000-0005-0000-0000-00009D620000}"/>
    <cellStyle name="Output 61" xfId="24952" xr:uid="{00000000-0005-0000-0000-00009E620000}"/>
    <cellStyle name="Output 61 2" xfId="24953" xr:uid="{00000000-0005-0000-0000-00009F620000}"/>
    <cellStyle name="Output 61 3" xfId="24954" xr:uid="{00000000-0005-0000-0000-0000A0620000}"/>
    <cellStyle name="Output 61 4" xfId="24955" xr:uid="{00000000-0005-0000-0000-0000A1620000}"/>
    <cellStyle name="Output 61 5" xfId="24956" xr:uid="{00000000-0005-0000-0000-0000A2620000}"/>
    <cellStyle name="Output 61 6" xfId="24957" xr:uid="{00000000-0005-0000-0000-0000A3620000}"/>
    <cellStyle name="Output 61 7" xfId="24958" xr:uid="{00000000-0005-0000-0000-0000A4620000}"/>
    <cellStyle name="Output 61 8" xfId="24959" xr:uid="{00000000-0005-0000-0000-0000A5620000}"/>
    <cellStyle name="Output 61 9" xfId="24960" xr:uid="{00000000-0005-0000-0000-0000A6620000}"/>
    <cellStyle name="Output 62" xfId="24961" xr:uid="{00000000-0005-0000-0000-0000A7620000}"/>
    <cellStyle name="Output 62 2" xfId="24962" xr:uid="{00000000-0005-0000-0000-0000A8620000}"/>
    <cellStyle name="Output 62 3" xfId="24963" xr:uid="{00000000-0005-0000-0000-0000A9620000}"/>
    <cellStyle name="Output 62 4" xfId="24964" xr:uid="{00000000-0005-0000-0000-0000AA620000}"/>
    <cellStyle name="Output 62 5" xfId="24965" xr:uid="{00000000-0005-0000-0000-0000AB620000}"/>
    <cellStyle name="Output 62 6" xfId="24966" xr:uid="{00000000-0005-0000-0000-0000AC620000}"/>
    <cellStyle name="Output 62 7" xfId="24967" xr:uid="{00000000-0005-0000-0000-0000AD620000}"/>
    <cellStyle name="Output 62 8" xfId="24968" xr:uid="{00000000-0005-0000-0000-0000AE620000}"/>
    <cellStyle name="Output 62 9" xfId="24969" xr:uid="{00000000-0005-0000-0000-0000AF620000}"/>
    <cellStyle name="Output 63" xfId="24970" xr:uid="{00000000-0005-0000-0000-0000B0620000}"/>
    <cellStyle name="Output 63 2" xfId="24971" xr:uid="{00000000-0005-0000-0000-0000B1620000}"/>
    <cellStyle name="Output 63 3" xfId="24972" xr:uid="{00000000-0005-0000-0000-0000B2620000}"/>
    <cellStyle name="Output 63 4" xfId="24973" xr:uid="{00000000-0005-0000-0000-0000B3620000}"/>
    <cellStyle name="Output 63 5" xfId="24974" xr:uid="{00000000-0005-0000-0000-0000B4620000}"/>
    <cellStyle name="Output 63 6" xfId="24975" xr:uid="{00000000-0005-0000-0000-0000B5620000}"/>
    <cellStyle name="Output 63 7" xfId="24976" xr:uid="{00000000-0005-0000-0000-0000B6620000}"/>
    <cellStyle name="Output 63 8" xfId="24977" xr:uid="{00000000-0005-0000-0000-0000B7620000}"/>
    <cellStyle name="Output 63 9" xfId="24978" xr:uid="{00000000-0005-0000-0000-0000B8620000}"/>
    <cellStyle name="Output 64" xfId="24979" xr:uid="{00000000-0005-0000-0000-0000B9620000}"/>
    <cellStyle name="Output 64 2" xfId="24980" xr:uid="{00000000-0005-0000-0000-0000BA620000}"/>
    <cellStyle name="Output 64 3" xfId="24981" xr:uid="{00000000-0005-0000-0000-0000BB620000}"/>
    <cellStyle name="Output 64 4" xfId="24982" xr:uid="{00000000-0005-0000-0000-0000BC620000}"/>
    <cellStyle name="Output 64 5" xfId="24983" xr:uid="{00000000-0005-0000-0000-0000BD620000}"/>
    <cellStyle name="Output 64 6" xfId="24984" xr:uid="{00000000-0005-0000-0000-0000BE620000}"/>
    <cellStyle name="Output 64 7" xfId="24985" xr:uid="{00000000-0005-0000-0000-0000BF620000}"/>
    <cellStyle name="Output 64 8" xfId="24986" xr:uid="{00000000-0005-0000-0000-0000C0620000}"/>
    <cellStyle name="Output 64 9" xfId="24987" xr:uid="{00000000-0005-0000-0000-0000C1620000}"/>
    <cellStyle name="Output 65" xfId="24988" xr:uid="{00000000-0005-0000-0000-0000C2620000}"/>
    <cellStyle name="Output 65 2" xfId="24989" xr:uid="{00000000-0005-0000-0000-0000C3620000}"/>
    <cellStyle name="Output 65 3" xfId="24990" xr:uid="{00000000-0005-0000-0000-0000C4620000}"/>
    <cellStyle name="Output 65 4" xfId="24991" xr:uid="{00000000-0005-0000-0000-0000C5620000}"/>
    <cellStyle name="Output 65 5" xfId="24992" xr:uid="{00000000-0005-0000-0000-0000C6620000}"/>
    <cellStyle name="Output 65 6" xfId="24993" xr:uid="{00000000-0005-0000-0000-0000C7620000}"/>
    <cellStyle name="Output 65 7" xfId="24994" xr:uid="{00000000-0005-0000-0000-0000C8620000}"/>
    <cellStyle name="Output 65 8" xfId="24995" xr:uid="{00000000-0005-0000-0000-0000C9620000}"/>
    <cellStyle name="Output 65 9" xfId="24996" xr:uid="{00000000-0005-0000-0000-0000CA620000}"/>
    <cellStyle name="Output 66" xfId="24997" xr:uid="{00000000-0005-0000-0000-0000CB620000}"/>
    <cellStyle name="Output 66 2" xfId="24998" xr:uid="{00000000-0005-0000-0000-0000CC620000}"/>
    <cellStyle name="Output 66 3" xfId="24999" xr:uid="{00000000-0005-0000-0000-0000CD620000}"/>
    <cellStyle name="Output 66 4" xfId="25000" xr:uid="{00000000-0005-0000-0000-0000CE620000}"/>
    <cellStyle name="Output 66 5" xfId="25001" xr:uid="{00000000-0005-0000-0000-0000CF620000}"/>
    <cellStyle name="Output 66 6" xfId="25002" xr:uid="{00000000-0005-0000-0000-0000D0620000}"/>
    <cellStyle name="Output 66 7" xfId="25003" xr:uid="{00000000-0005-0000-0000-0000D1620000}"/>
    <cellStyle name="Output 66 8" xfId="25004" xr:uid="{00000000-0005-0000-0000-0000D2620000}"/>
    <cellStyle name="Output 66 9" xfId="25005" xr:uid="{00000000-0005-0000-0000-0000D3620000}"/>
    <cellStyle name="Output 67" xfId="25006" xr:uid="{00000000-0005-0000-0000-0000D4620000}"/>
    <cellStyle name="Output 67 2" xfId="25007" xr:uid="{00000000-0005-0000-0000-0000D5620000}"/>
    <cellStyle name="Output 67 3" xfId="25008" xr:uid="{00000000-0005-0000-0000-0000D6620000}"/>
    <cellStyle name="Output 67 4" xfId="25009" xr:uid="{00000000-0005-0000-0000-0000D7620000}"/>
    <cellStyle name="Output 67 5" xfId="25010" xr:uid="{00000000-0005-0000-0000-0000D8620000}"/>
    <cellStyle name="Output 67 6" xfId="25011" xr:uid="{00000000-0005-0000-0000-0000D9620000}"/>
    <cellStyle name="Output 67 7" xfId="25012" xr:uid="{00000000-0005-0000-0000-0000DA620000}"/>
    <cellStyle name="Output 67 8" xfId="25013" xr:uid="{00000000-0005-0000-0000-0000DB620000}"/>
    <cellStyle name="Output 67 9" xfId="25014" xr:uid="{00000000-0005-0000-0000-0000DC620000}"/>
    <cellStyle name="Output 68" xfId="25015" xr:uid="{00000000-0005-0000-0000-0000DD620000}"/>
    <cellStyle name="Output 68 2" xfId="25016" xr:uid="{00000000-0005-0000-0000-0000DE620000}"/>
    <cellStyle name="Output 68 3" xfId="25017" xr:uid="{00000000-0005-0000-0000-0000DF620000}"/>
    <cellStyle name="Output 68 4" xfId="25018" xr:uid="{00000000-0005-0000-0000-0000E0620000}"/>
    <cellStyle name="Output 68 5" xfId="25019" xr:uid="{00000000-0005-0000-0000-0000E1620000}"/>
    <cellStyle name="Output 68 6" xfId="25020" xr:uid="{00000000-0005-0000-0000-0000E2620000}"/>
    <cellStyle name="Output 68 7" xfId="25021" xr:uid="{00000000-0005-0000-0000-0000E3620000}"/>
    <cellStyle name="Output 68 8" xfId="25022" xr:uid="{00000000-0005-0000-0000-0000E4620000}"/>
    <cellStyle name="Output 68 9" xfId="25023" xr:uid="{00000000-0005-0000-0000-0000E5620000}"/>
    <cellStyle name="Output 69" xfId="25024" xr:uid="{00000000-0005-0000-0000-0000E6620000}"/>
    <cellStyle name="Output 69 2" xfId="25025" xr:uid="{00000000-0005-0000-0000-0000E7620000}"/>
    <cellStyle name="Output 69 3" xfId="25026" xr:uid="{00000000-0005-0000-0000-0000E8620000}"/>
    <cellStyle name="Output 69 4" xfId="25027" xr:uid="{00000000-0005-0000-0000-0000E9620000}"/>
    <cellStyle name="Output 69 5" xfId="25028" xr:uid="{00000000-0005-0000-0000-0000EA620000}"/>
    <cellStyle name="Output 69 6" xfId="25029" xr:uid="{00000000-0005-0000-0000-0000EB620000}"/>
    <cellStyle name="Output 69 7" xfId="25030" xr:uid="{00000000-0005-0000-0000-0000EC620000}"/>
    <cellStyle name="Output 69 8" xfId="25031" xr:uid="{00000000-0005-0000-0000-0000ED620000}"/>
    <cellStyle name="Output 69 9" xfId="25032" xr:uid="{00000000-0005-0000-0000-0000EE620000}"/>
    <cellStyle name="Output 7" xfId="25033" xr:uid="{00000000-0005-0000-0000-0000EF620000}"/>
    <cellStyle name="Output 7 10" xfId="25034" xr:uid="{00000000-0005-0000-0000-0000F0620000}"/>
    <cellStyle name="Output 7 11" xfId="25035" xr:uid="{00000000-0005-0000-0000-0000F1620000}"/>
    <cellStyle name="Output 7 12" xfId="25036" xr:uid="{00000000-0005-0000-0000-0000F2620000}"/>
    <cellStyle name="Output 7 13" xfId="25037" xr:uid="{00000000-0005-0000-0000-0000F3620000}"/>
    <cellStyle name="Output 7 14" xfId="25038" xr:uid="{00000000-0005-0000-0000-0000F4620000}"/>
    <cellStyle name="Output 7 15" xfId="25039" xr:uid="{00000000-0005-0000-0000-0000F5620000}"/>
    <cellStyle name="Output 7 2" xfId="25040" xr:uid="{00000000-0005-0000-0000-0000F6620000}"/>
    <cellStyle name="Output 7 2 2" xfId="25041" xr:uid="{00000000-0005-0000-0000-0000F7620000}"/>
    <cellStyle name="Output 7 2 2 2" xfId="25042" xr:uid="{00000000-0005-0000-0000-0000F8620000}"/>
    <cellStyle name="Output 7 2 2 3" xfId="25043" xr:uid="{00000000-0005-0000-0000-0000F9620000}"/>
    <cellStyle name="Output 7 2 2 4" xfId="25044" xr:uid="{00000000-0005-0000-0000-0000FA620000}"/>
    <cellStyle name="Output 7 2 2 5" xfId="25045" xr:uid="{00000000-0005-0000-0000-0000FB620000}"/>
    <cellStyle name="Output 7 2 2 6" xfId="25046" xr:uid="{00000000-0005-0000-0000-0000FC620000}"/>
    <cellStyle name="Output 7 2 2 7" xfId="25047" xr:uid="{00000000-0005-0000-0000-0000FD620000}"/>
    <cellStyle name="Output 7 2 3" xfId="25048" xr:uid="{00000000-0005-0000-0000-0000FE620000}"/>
    <cellStyle name="Output 7 2 4" xfId="25049" xr:uid="{00000000-0005-0000-0000-0000FF620000}"/>
    <cellStyle name="Output 7 2 5" xfId="25050" xr:uid="{00000000-0005-0000-0000-000000630000}"/>
    <cellStyle name="Output 7 2 6" xfId="25051" xr:uid="{00000000-0005-0000-0000-000001630000}"/>
    <cellStyle name="Output 7 2 7" xfId="25052" xr:uid="{00000000-0005-0000-0000-000002630000}"/>
    <cellStyle name="Output 7 3" xfId="25053" xr:uid="{00000000-0005-0000-0000-000003630000}"/>
    <cellStyle name="Output 7 3 2" xfId="25054" xr:uid="{00000000-0005-0000-0000-000004630000}"/>
    <cellStyle name="Output 7 3 2 2" xfId="25055" xr:uid="{00000000-0005-0000-0000-000005630000}"/>
    <cellStyle name="Output 7 3 2 3" xfId="25056" xr:uid="{00000000-0005-0000-0000-000006630000}"/>
    <cellStyle name="Output 7 3 2 4" xfId="25057" xr:uid="{00000000-0005-0000-0000-000007630000}"/>
    <cellStyle name="Output 7 3 2 5" xfId="25058" xr:uid="{00000000-0005-0000-0000-000008630000}"/>
    <cellStyle name="Output 7 3 2 6" xfId="25059" xr:uid="{00000000-0005-0000-0000-000009630000}"/>
    <cellStyle name="Output 7 3 2 7" xfId="25060" xr:uid="{00000000-0005-0000-0000-00000A630000}"/>
    <cellStyle name="Output 7 3 3" xfId="25061" xr:uid="{00000000-0005-0000-0000-00000B630000}"/>
    <cellStyle name="Output 7 3 4" xfId="25062" xr:uid="{00000000-0005-0000-0000-00000C630000}"/>
    <cellStyle name="Output 7 3 5" xfId="25063" xr:uid="{00000000-0005-0000-0000-00000D630000}"/>
    <cellStyle name="Output 7 3 6" xfId="25064" xr:uid="{00000000-0005-0000-0000-00000E630000}"/>
    <cellStyle name="Output 7 3 7" xfId="25065" xr:uid="{00000000-0005-0000-0000-00000F630000}"/>
    <cellStyle name="Output 7 4" xfId="25066" xr:uid="{00000000-0005-0000-0000-000010630000}"/>
    <cellStyle name="Output 7 4 2" xfId="25067" xr:uid="{00000000-0005-0000-0000-000011630000}"/>
    <cellStyle name="Output 7 4 2 2" xfId="25068" xr:uid="{00000000-0005-0000-0000-000012630000}"/>
    <cellStyle name="Output 7 4 2 3" xfId="25069" xr:uid="{00000000-0005-0000-0000-000013630000}"/>
    <cellStyle name="Output 7 4 2 4" xfId="25070" xr:uid="{00000000-0005-0000-0000-000014630000}"/>
    <cellStyle name="Output 7 4 2 5" xfId="25071" xr:uid="{00000000-0005-0000-0000-000015630000}"/>
    <cellStyle name="Output 7 4 2 6" xfId="25072" xr:uid="{00000000-0005-0000-0000-000016630000}"/>
    <cellStyle name="Output 7 4 2 7" xfId="25073" xr:uid="{00000000-0005-0000-0000-000017630000}"/>
    <cellStyle name="Output 7 4 3" xfId="25074" xr:uid="{00000000-0005-0000-0000-000018630000}"/>
    <cellStyle name="Output 7 4 4" xfId="25075" xr:uid="{00000000-0005-0000-0000-000019630000}"/>
    <cellStyle name="Output 7 4 5" xfId="25076" xr:uid="{00000000-0005-0000-0000-00001A630000}"/>
    <cellStyle name="Output 7 4 6" xfId="25077" xr:uid="{00000000-0005-0000-0000-00001B630000}"/>
    <cellStyle name="Output 7 4 7" xfId="25078" xr:uid="{00000000-0005-0000-0000-00001C630000}"/>
    <cellStyle name="Output 7 5" xfId="25079" xr:uid="{00000000-0005-0000-0000-00001D630000}"/>
    <cellStyle name="Output 7 5 2" xfId="25080" xr:uid="{00000000-0005-0000-0000-00001E630000}"/>
    <cellStyle name="Output 7 5 2 2" xfId="25081" xr:uid="{00000000-0005-0000-0000-00001F630000}"/>
    <cellStyle name="Output 7 5 2 3" xfId="25082" xr:uid="{00000000-0005-0000-0000-000020630000}"/>
    <cellStyle name="Output 7 5 2 4" xfId="25083" xr:uid="{00000000-0005-0000-0000-000021630000}"/>
    <cellStyle name="Output 7 5 2 5" xfId="25084" xr:uid="{00000000-0005-0000-0000-000022630000}"/>
    <cellStyle name="Output 7 5 2 6" xfId="25085" xr:uid="{00000000-0005-0000-0000-000023630000}"/>
    <cellStyle name="Output 7 5 2 7" xfId="25086" xr:uid="{00000000-0005-0000-0000-000024630000}"/>
    <cellStyle name="Output 7 5 3" xfId="25087" xr:uid="{00000000-0005-0000-0000-000025630000}"/>
    <cellStyle name="Output 7 5 4" xfId="25088" xr:uid="{00000000-0005-0000-0000-000026630000}"/>
    <cellStyle name="Output 7 5 5" xfId="25089" xr:uid="{00000000-0005-0000-0000-000027630000}"/>
    <cellStyle name="Output 7 5 6" xfId="25090" xr:uid="{00000000-0005-0000-0000-000028630000}"/>
    <cellStyle name="Output 7 5 7" xfId="25091" xr:uid="{00000000-0005-0000-0000-000029630000}"/>
    <cellStyle name="Output 7 6" xfId="25092" xr:uid="{00000000-0005-0000-0000-00002A630000}"/>
    <cellStyle name="Output 7 6 2" xfId="25093" xr:uid="{00000000-0005-0000-0000-00002B630000}"/>
    <cellStyle name="Output 7 6 2 2" xfId="25094" xr:uid="{00000000-0005-0000-0000-00002C630000}"/>
    <cellStyle name="Output 7 6 2 3" xfId="25095" xr:uid="{00000000-0005-0000-0000-00002D630000}"/>
    <cellStyle name="Output 7 6 2 4" xfId="25096" xr:uid="{00000000-0005-0000-0000-00002E630000}"/>
    <cellStyle name="Output 7 6 2 5" xfId="25097" xr:uid="{00000000-0005-0000-0000-00002F630000}"/>
    <cellStyle name="Output 7 6 2 6" xfId="25098" xr:uid="{00000000-0005-0000-0000-000030630000}"/>
    <cellStyle name="Output 7 6 2 7" xfId="25099" xr:uid="{00000000-0005-0000-0000-000031630000}"/>
    <cellStyle name="Output 7 6 3" xfId="25100" xr:uid="{00000000-0005-0000-0000-000032630000}"/>
    <cellStyle name="Output 7 6 4" xfId="25101" xr:uid="{00000000-0005-0000-0000-000033630000}"/>
    <cellStyle name="Output 7 6 5" xfId="25102" xr:uid="{00000000-0005-0000-0000-000034630000}"/>
    <cellStyle name="Output 7 6 6" xfId="25103" xr:uid="{00000000-0005-0000-0000-000035630000}"/>
    <cellStyle name="Output 7 6 7" xfId="25104" xr:uid="{00000000-0005-0000-0000-000036630000}"/>
    <cellStyle name="Output 7 7" xfId="25105" xr:uid="{00000000-0005-0000-0000-000037630000}"/>
    <cellStyle name="Output 7 7 2" xfId="25106" xr:uid="{00000000-0005-0000-0000-000038630000}"/>
    <cellStyle name="Output 7 7 2 2" xfId="25107" xr:uid="{00000000-0005-0000-0000-000039630000}"/>
    <cellStyle name="Output 7 7 2 3" xfId="25108" xr:uid="{00000000-0005-0000-0000-00003A630000}"/>
    <cellStyle name="Output 7 7 2 4" xfId="25109" xr:uid="{00000000-0005-0000-0000-00003B630000}"/>
    <cellStyle name="Output 7 7 2 5" xfId="25110" xr:uid="{00000000-0005-0000-0000-00003C630000}"/>
    <cellStyle name="Output 7 7 2 6" xfId="25111" xr:uid="{00000000-0005-0000-0000-00003D630000}"/>
    <cellStyle name="Output 7 7 2 7" xfId="25112" xr:uid="{00000000-0005-0000-0000-00003E630000}"/>
    <cellStyle name="Output 7 7 3" xfId="25113" xr:uid="{00000000-0005-0000-0000-00003F630000}"/>
    <cellStyle name="Output 7 7 4" xfId="25114" xr:uid="{00000000-0005-0000-0000-000040630000}"/>
    <cellStyle name="Output 7 7 5" xfId="25115" xr:uid="{00000000-0005-0000-0000-000041630000}"/>
    <cellStyle name="Output 7 7 6" xfId="25116" xr:uid="{00000000-0005-0000-0000-000042630000}"/>
    <cellStyle name="Output 7 7 7" xfId="25117" xr:uid="{00000000-0005-0000-0000-000043630000}"/>
    <cellStyle name="Output 7 8" xfId="25118" xr:uid="{00000000-0005-0000-0000-000044630000}"/>
    <cellStyle name="Output 7 8 2" xfId="25119" xr:uid="{00000000-0005-0000-0000-000045630000}"/>
    <cellStyle name="Output 7 8 3" xfId="25120" xr:uid="{00000000-0005-0000-0000-000046630000}"/>
    <cellStyle name="Output 7 8 4" xfId="25121" xr:uid="{00000000-0005-0000-0000-000047630000}"/>
    <cellStyle name="Output 7 8 5" xfId="25122" xr:uid="{00000000-0005-0000-0000-000048630000}"/>
    <cellStyle name="Output 7 8 6" xfId="25123" xr:uid="{00000000-0005-0000-0000-000049630000}"/>
    <cellStyle name="Output 7 8 7" xfId="25124" xr:uid="{00000000-0005-0000-0000-00004A630000}"/>
    <cellStyle name="Output 7 9" xfId="25125" xr:uid="{00000000-0005-0000-0000-00004B630000}"/>
    <cellStyle name="Output 70" xfId="25126" xr:uid="{00000000-0005-0000-0000-00004C630000}"/>
    <cellStyle name="Output 70 2" xfId="25127" xr:uid="{00000000-0005-0000-0000-00004D630000}"/>
    <cellStyle name="Output 70 3" xfId="25128" xr:uid="{00000000-0005-0000-0000-00004E630000}"/>
    <cellStyle name="Output 70 4" xfId="25129" xr:uid="{00000000-0005-0000-0000-00004F630000}"/>
    <cellStyle name="Output 70 5" xfId="25130" xr:uid="{00000000-0005-0000-0000-000050630000}"/>
    <cellStyle name="Output 70 6" xfId="25131" xr:uid="{00000000-0005-0000-0000-000051630000}"/>
    <cellStyle name="Output 70 7" xfId="25132" xr:uid="{00000000-0005-0000-0000-000052630000}"/>
    <cellStyle name="Output 70 8" xfId="25133" xr:uid="{00000000-0005-0000-0000-000053630000}"/>
    <cellStyle name="Output 70 9" xfId="25134" xr:uid="{00000000-0005-0000-0000-000054630000}"/>
    <cellStyle name="Output 71" xfId="25135" xr:uid="{00000000-0005-0000-0000-000055630000}"/>
    <cellStyle name="Output 71 2" xfId="25136" xr:uid="{00000000-0005-0000-0000-000056630000}"/>
    <cellStyle name="Output 71 3" xfId="25137" xr:uid="{00000000-0005-0000-0000-000057630000}"/>
    <cellStyle name="Output 71 4" xfId="25138" xr:uid="{00000000-0005-0000-0000-000058630000}"/>
    <cellStyle name="Output 71 5" xfId="25139" xr:uid="{00000000-0005-0000-0000-000059630000}"/>
    <cellStyle name="Output 71 6" xfId="25140" xr:uid="{00000000-0005-0000-0000-00005A630000}"/>
    <cellStyle name="Output 71 7" xfId="25141" xr:uid="{00000000-0005-0000-0000-00005B630000}"/>
    <cellStyle name="Output 71 8" xfId="25142" xr:uid="{00000000-0005-0000-0000-00005C630000}"/>
    <cellStyle name="Output 71 9" xfId="25143" xr:uid="{00000000-0005-0000-0000-00005D630000}"/>
    <cellStyle name="Output 72" xfId="25144" xr:uid="{00000000-0005-0000-0000-00005E630000}"/>
    <cellStyle name="Output 8" xfId="25145" xr:uid="{00000000-0005-0000-0000-00005F630000}"/>
    <cellStyle name="Output 8 10" xfId="25146" xr:uid="{00000000-0005-0000-0000-000060630000}"/>
    <cellStyle name="Output 8 11" xfId="25147" xr:uid="{00000000-0005-0000-0000-000061630000}"/>
    <cellStyle name="Output 8 12" xfId="25148" xr:uid="{00000000-0005-0000-0000-000062630000}"/>
    <cellStyle name="Output 8 13" xfId="25149" xr:uid="{00000000-0005-0000-0000-000063630000}"/>
    <cellStyle name="Output 8 14" xfId="25150" xr:uid="{00000000-0005-0000-0000-000064630000}"/>
    <cellStyle name="Output 8 15" xfId="25151" xr:uid="{00000000-0005-0000-0000-000065630000}"/>
    <cellStyle name="Output 8 2" xfId="25152" xr:uid="{00000000-0005-0000-0000-000066630000}"/>
    <cellStyle name="Output 8 2 2" xfId="25153" xr:uid="{00000000-0005-0000-0000-000067630000}"/>
    <cellStyle name="Output 8 2 2 2" xfId="25154" xr:uid="{00000000-0005-0000-0000-000068630000}"/>
    <cellStyle name="Output 8 2 2 3" xfId="25155" xr:uid="{00000000-0005-0000-0000-000069630000}"/>
    <cellStyle name="Output 8 2 2 4" xfId="25156" xr:uid="{00000000-0005-0000-0000-00006A630000}"/>
    <cellStyle name="Output 8 2 2 5" xfId="25157" xr:uid="{00000000-0005-0000-0000-00006B630000}"/>
    <cellStyle name="Output 8 2 2 6" xfId="25158" xr:uid="{00000000-0005-0000-0000-00006C630000}"/>
    <cellStyle name="Output 8 2 2 7" xfId="25159" xr:uid="{00000000-0005-0000-0000-00006D630000}"/>
    <cellStyle name="Output 8 2 3" xfId="25160" xr:uid="{00000000-0005-0000-0000-00006E630000}"/>
    <cellStyle name="Output 8 2 4" xfId="25161" xr:uid="{00000000-0005-0000-0000-00006F630000}"/>
    <cellStyle name="Output 8 2 5" xfId="25162" xr:uid="{00000000-0005-0000-0000-000070630000}"/>
    <cellStyle name="Output 8 2 6" xfId="25163" xr:uid="{00000000-0005-0000-0000-000071630000}"/>
    <cellStyle name="Output 8 2 7" xfId="25164" xr:uid="{00000000-0005-0000-0000-000072630000}"/>
    <cellStyle name="Output 8 3" xfId="25165" xr:uid="{00000000-0005-0000-0000-000073630000}"/>
    <cellStyle name="Output 8 3 2" xfId="25166" xr:uid="{00000000-0005-0000-0000-000074630000}"/>
    <cellStyle name="Output 8 3 2 2" xfId="25167" xr:uid="{00000000-0005-0000-0000-000075630000}"/>
    <cellStyle name="Output 8 3 2 3" xfId="25168" xr:uid="{00000000-0005-0000-0000-000076630000}"/>
    <cellStyle name="Output 8 3 2 4" xfId="25169" xr:uid="{00000000-0005-0000-0000-000077630000}"/>
    <cellStyle name="Output 8 3 2 5" xfId="25170" xr:uid="{00000000-0005-0000-0000-000078630000}"/>
    <cellStyle name="Output 8 3 2 6" xfId="25171" xr:uid="{00000000-0005-0000-0000-000079630000}"/>
    <cellStyle name="Output 8 3 2 7" xfId="25172" xr:uid="{00000000-0005-0000-0000-00007A630000}"/>
    <cellStyle name="Output 8 3 3" xfId="25173" xr:uid="{00000000-0005-0000-0000-00007B630000}"/>
    <cellStyle name="Output 8 3 4" xfId="25174" xr:uid="{00000000-0005-0000-0000-00007C630000}"/>
    <cellStyle name="Output 8 3 5" xfId="25175" xr:uid="{00000000-0005-0000-0000-00007D630000}"/>
    <cellStyle name="Output 8 3 6" xfId="25176" xr:uid="{00000000-0005-0000-0000-00007E630000}"/>
    <cellStyle name="Output 8 3 7" xfId="25177" xr:uid="{00000000-0005-0000-0000-00007F630000}"/>
    <cellStyle name="Output 8 4" xfId="25178" xr:uid="{00000000-0005-0000-0000-000080630000}"/>
    <cellStyle name="Output 8 4 2" xfId="25179" xr:uid="{00000000-0005-0000-0000-000081630000}"/>
    <cellStyle name="Output 8 4 2 2" xfId="25180" xr:uid="{00000000-0005-0000-0000-000082630000}"/>
    <cellStyle name="Output 8 4 2 3" xfId="25181" xr:uid="{00000000-0005-0000-0000-000083630000}"/>
    <cellStyle name="Output 8 4 2 4" xfId="25182" xr:uid="{00000000-0005-0000-0000-000084630000}"/>
    <cellStyle name="Output 8 4 2 5" xfId="25183" xr:uid="{00000000-0005-0000-0000-000085630000}"/>
    <cellStyle name="Output 8 4 2 6" xfId="25184" xr:uid="{00000000-0005-0000-0000-000086630000}"/>
    <cellStyle name="Output 8 4 2 7" xfId="25185" xr:uid="{00000000-0005-0000-0000-000087630000}"/>
    <cellStyle name="Output 8 4 3" xfId="25186" xr:uid="{00000000-0005-0000-0000-000088630000}"/>
    <cellStyle name="Output 8 4 4" xfId="25187" xr:uid="{00000000-0005-0000-0000-000089630000}"/>
    <cellStyle name="Output 8 4 5" xfId="25188" xr:uid="{00000000-0005-0000-0000-00008A630000}"/>
    <cellStyle name="Output 8 4 6" xfId="25189" xr:uid="{00000000-0005-0000-0000-00008B630000}"/>
    <cellStyle name="Output 8 4 7" xfId="25190" xr:uid="{00000000-0005-0000-0000-00008C630000}"/>
    <cellStyle name="Output 8 5" xfId="25191" xr:uid="{00000000-0005-0000-0000-00008D630000}"/>
    <cellStyle name="Output 8 5 2" xfId="25192" xr:uid="{00000000-0005-0000-0000-00008E630000}"/>
    <cellStyle name="Output 8 5 2 2" xfId="25193" xr:uid="{00000000-0005-0000-0000-00008F630000}"/>
    <cellStyle name="Output 8 5 2 3" xfId="25194" xr:uid="{00000000-0005-0000-0000-000090630000}"/>
    <cellStyle name="Output 8 5 2 4" xfId="25195" xr:uid="{00000000-0005-0000-0000-000091630000}"/>
    <cellStyle name="Output 8 5 2 5" xfId="25196" xr:uid="{00000000-0005-0000-0000-000092630000}"/>
    <cellStyle name="Output 8 5 2 6" xfId="25197" xr:uid="{00000000-0005-0000-0000-000093630000}"/>
    <cellStyle name="Output 8 5 2 7" xfId="25198" xr:uid="{00000000-0005-0000-0000-000094630000}"/>
    <cellStyle name="Output 8 5 3" xfId="25199" xr:uid="{00000000-0005-0000-0000-000095630000}"/>
    <cellStyle name="Output 8 5 4" xfId="25200" xr:uid="{00000000-0005-0000-0000-000096630000}"/>
    <cellStyle name="Output 8 5 5" xfId="25201" xr:uid="{00000000-0005-0000-0000-000097630000}"/>
    <cellStyle name="Output 8 5 6" xfId="25202" xr:uid="{00000000-0005-0000-0000-000098630000}"/>
    <cellStyle name="Output 8 5 7" xfId="25203" xr:uid="{00000000-0005-0000-0000-000099630000}"/>
    <cellStyle name="Output 8 6" xfId="25204" xr:uid="{00000000-0005-0000-0000-00009A630000}"/>
    <cellStyle name="Output 8 6 2" xfId="25205" xr:uid="{00000000-0005-0000-0000-00009B630000}"/>
    <cellStyle name="Output 8 6 2 2" xfId="25206" xr:uid="{00000000-0005-0000-0000-00009C630000}"/>
    <cellStyle name="Output 8 6 2 3" xfId="25207" xr:uid="{00000000-0005-0000-0000-00009D630000}"/>
    <cellStyle name="Output 8 6 2 4" xfId="25208" xr:uid="{00000000-0005-0000-0000-00009E630000}"/>
    <cellStyle name="Output 8 6 2 5" xfId="25209" xr:uid="{00000000-0005-0000-0000-00009F630000}"/>
    <cellStyle name="Output 8 6 2 6" xfId="25210" xr:uid="{00000000-0005-0000-0000-0000A0630000}"/>
    <cellStyle name="Output 8 6 2 7" xfId="25211" xr:uid="{00000000-0005-0000-0000-0000A1630000}"/>
    <cellStyle name="Output 8 6 3" xfId="25212" xr:uid="{00000000-0005-0000-0000-0000A2630000}"/>
    <cellStyle name="Output 8 6 4" xfId="25213" xr:uid="{00000000-0005-0000-0000-0000A3630000}"/>
    <cellStyle name="Output 8 6 5" xfId="25214" xr:uid="{00000000-0005-0000-0000-0000A4630000}"/>
    <cellStyle name="Output 8 6 6" xfId="25215" xr:uid="{00000000-0005-0000-0000-0000A5630000}"/>
    <cellStyle name="Output 8 6 7" xfId="25216" xr:uid="{00000000-0005-0000-0000-0000A6630000}"/>
    <cellStyle name="Output 8 7" xfId="25217" xr:uid="{00000000-0005-0000-0000-0000A7630000}"/>
    <cellStyle name="Output 8 7 2" xfId="25218" xr:uid="{00000000-0005-0000-0000-0000A8630000}"/>
    <cellStyle name="Output 8 7 2 2" xfId="25219" xr:uid="{00000000-0005-0000-0000-0000A9630000}"/>
    <cellStyle name="Output 8 7 2 3" xfId="25220" xr:uid="{00000000-0005-0000-0000-0000AA630000}"/>
    <cellStyle name="Output 8 7 2 4" xfId="25221" xr:uid="{00000000-0005-0000-0000-0000AB630000}"/>
    <cellStyle name="Output 8 7 2 5" xfId="25222" xr:uid="{00000000-0005-0000-0000-0000AC630000}"/>
    <cellStyle name="Output 8 7 2 6" xfId="25223" xr:uid="{00000000-0005-0000-0000-0000AD630000}"/>
    <cellStyle name="Output 8 7 2 7" xfId="25224" xr:uid="{00000000-0005-0000-0000-0000AE630000}"/>
    <cellStyle name="Output 8 7 3" xfId="25225" xr:uid="{00000000-0005-0000-0000-0000AF630000}"/>
    <cellStyle name="Output 8 7 4" xfId="25226" xr:uid="{00000000-0005-0000-0000-0000B0630000}"/>
    <cellStyle name="Output 8 7 5" xfId="25227" xr:uid="{00000000-0005-0000-0000-0000B1630000}"/>
    <cellStyle name="Output 8 7 6" xfId="25228" xr:uid="{00000000-0005-0000-0000-0000B2630000}"/>
    <cellStyle name="Output 8 7 7" xfId="25229" xr:uid="{00000000-0005-0000-0000-0000B3630000}"/>
    <cellStyle name="Output 8 8" xfId="25230" xr:uid="{00000000-0005-0000-0000-0000B4630000}"/>
    <cellStyle name="Output 8 8 2" xfId="25231" xr:uid="{00000000-0005-0000-0000-0000B5630000}"/>
    <cellStyle name="Output 8 8 3" xfId="25232" xr:uid="{00000000-0005-0000-0000-0000B6630000}"/>
    <cellStyle name="Output 8 8 4" xfId="25233" xr:uid="{00000000-0005-0000-0000-0000B7630000}"/>
    <cellStyle name="Output 8 8 5" xfId="25234" xr:uid="{00000000-0005-0000-0000-0000B8630000}"/>
    <cellStyle name="Output 8 8 6" xfId="25235" xr:uid="{00000000-0005-0000-0000-0000B9630000}"/>
    <cellStyle name="Output 8 8 7" xfId="25236" xr:uid="{00000000-0005-0000-0000-0000BA630000}"/>
    <cellStyle name="Output 8 9" xfId="25237" xr:uid="{00000000-0005-0000-0000-0000BB630000}"/>
    <cellStyle name="Output 9" xfId="25238" xr:uid="{00000000-0005-0000-0000-0000BC630000}"/>
    <cellStyle name="Output 9 10" xfId="25239" xr:uid="{00000000-0005-0000-0000-0000BD630000}"/>
    <cellStyle name="Output 9 11" xfId="25240" xr:uid="{00000000-0005-0000-0000-0000BE630000}"/>
    <cellStyle name="Output 9 12" xfId="25241" xr:uid="{00000000-0005-0000-0000-0000BF630000}"/>
    <cellStyle name="Output 9 13" xfId="25242" xr:uid="{00000000-0005-0000-0000-0000C0630000}"/>
    <cellStyle name="Output 9 14" xfId="25243" xr:uid="{00000000-0005-0000-0000-0000C1630000}"/>
    <cellStyle name="Output 9 15" xfId="25244" xr:uid="{00000000-0005-0000-0000-0000C2630000}"/>
    <cellStyle name="Output 9 2" xfId="25245" xr:uid="{00000000-0005-0000-0000-0000C3630000}"/>
    <cellStyle name="Output 9 2 2" xfId="25246" xr:uid="{00000000-0005-0000-0000-0000C4630000}"/>
    <cellStyle name="Output 9 2 3" xfId="25247" xr:uid="{00000000-0005-0000-0000-0000C5630000}"/>
    <cellStyle name="Output 9 2 4" xfId="25248" xr:uid="{00000000-0005-0000-0000-0000C6630000}"/>
    <cellStyle name="Output 9 2 5" xfId="25249" xr:uid="{00000000-0005-0000-0000-0000C7630000}"/>
    <cellStyle name="Output 9 2 6" xfId="25250" xr:uid="{00000000-0005-0000-0000-0000C8630000}"/>
    <cellStyle name="Output 9 2 7" xfId="25251" xr:uid="{00000000-0005-0000-0000-0000C9630000}"/>
    <cellStyle name="Output 9 3" xfId="25252" xr:uid="{00000000-0005-0000-0000-0000CA630000}"/>
    <cellStyle name="Output 9 4" xfId="25253" xr:uid="{00000000-0005-0000-0000-0000CB630000}"/>
    <cellStyle name="Output 9 5" xfId="25254" xr:uid="{00000000-0005-0000-0000-0000CC630000}"/>
    <cellStyle name="Output 9 6" xfId="25255" xr:uid="{00000000-0005-0000-0000-0000CD630000}"/>
    <cellStyle name="Output 9 7" xfId="25256" xr:uid="{00000000-0005-0000-0000-0000CE630000}"/>
    <cellStyle name="Output 9 8" xfId="25257" xr:uid="{00000000-0005-0000-0000-0000CF630000}"/>
    <cellStyle name="Output 9 9" xfId="25258" xr:uid="{00000000-0005-0000-0000-0000D0630000}"/>
    <cellStyle name="Overskrift" xfId="33" xr:uid="{00000000-0005-0000-0000-0000D1630000}"/>
    <cellStyle name="Overskrift 2" xfId="25260" xr:uid="{00000000-0005-0000-0000-0000D2630000}"/>
    <cellStyle name="Overskrift 3" xfId="25259" xr:uid="{00000000-0005-0000-0000-0000D3630000}"/>
    <cellStyle name="Percent" xfId="1" builtinId="5"/>
    <cellStyle name="Percent %" xfId="34" xr:uid="{00000000-0005-0000-0000-0000D5630000}"/>
    <cellStyle name="Percent % 2" xfId="25262" xr:uid="{00000000-0005-0000-0000-0000D6630000}"/>
    <cellStyle name="Percent % 3" xfId="25261" xr:uid="{00000000-0005-0000-0000-0000D7630000}"/>
    <cellStyle name="Percent [0]" xfId="91" xr:uid="{00000000-0005-0000-0000-0000D8630000}"/>
    <cellStyle name="Percent [0] 10" xfId="25264" xr:uid="{00000000-0005-0000-0000-0000D9630000}"/>
    <cellStyle name="Percent [0] 11" xfId="25265" xr:uid="{00000000-0005-0000-0000-0000DA630000}"/>
    <cellStyle name="Percent [0] 12" xfId="25266" xr:uid="{00000000-0005-0000-0000-0000DB630000}"/>
    <cellStyle name="Percent [0] 13" xfId="25267" xr:uid="{00000000-0005-0000-0000-0000DC630000}"/>
    <cellStyle name="Percent [0] 14" xfId="25268" xr:uid="{00000000-0005-0000-0000-0000DD630000}"/>
    <cellStyle name="Percent [0] 15" xfId="25269" xr:uid="{00000000-0005-0000-0000-0000DE630000}"/>
    <cellStyle name="Percent [0] 16" xfId="25270" xr:uid="{00000000-0005-0000-0000-0000DF630000}"/>
    <cellStyle name="Percent [0] 17" xfId="25271" xr:uid="{00000000-0005-0000-0000-0000E0630000}"/>
    <cellStyle name="Percent [0] 18" xfId="25272" xr:uid="{00000000-0005-0000-0000-0000E1630000}"/>
    <cellStyle name="Percent [0] 19" xfId="25273" xr:uid="{00000000-0005-0000-0000-0000E2630000}"/>
    <cellStyle name="Percent [0] 2" xfId="25274" xr:uid="{00000000-0005-0000-0000-0000E3630000}"/>
    <cellStyle name="Percent [0] 20" xfId="25275" xr:uid="{00000000-0005-0000-0000-0000E4630000}"/>
    <cellStyle name="Percent [0] 21" xfId="25276" xr:uid="{00000000-0005-0000-0000-0000E5630000}"/>
    <cellStyle name="Percent [0] 22" xfId="25277" xr:uid="{00000000-0005-0000-0000-0000E6630000}"/>
    <cellStyle name="Percent [0] 23" xfId="25278" xr:uid="{00000000-0005-0000-0000-0000E7630000}"/>
    <cellStyle name="Percent [0] 23 2" xfId="25279" xr:uid="{00000000-0005-0000-0000-0000E8630000}"/>
    <cellStyle name="Percent [0] 23 3" xfId="25280" xr:uid="{00000000-0005-0000-0000-0000E9630000}"/>
    <cellStyle name="Percent [0] 23 4" xfId="25281" xr:uid="{00000000-0005-0000-0000-0000EA630000}"/>
    <cellStyle name="Percent [0] 23 5" xfId="25282" xr:uid="{00000000-0005-0000-0000-0000EB630000}"/>
    <cellStyle name="Percent [0] 23 6" xfId="25283" xr:uid="{00000000-0005-0000-0000-0000EC630000}"/>
    <cellStyle name="Percent [0] 23 7" xfId="25284" xr:uid="{00000000-0005-0000-0000-0000ED630000}"/>
    <cellStyle name="Percent [0] 24" xfId="25285" xr:uid="{00000000-0005-0000-0000-0000EE630000}"/>
    <cellStyle name="Percent [0] 24 2" xfId="25286" xr:uid="{00000000-0005-0000-0000-0000EF630000}"/>
    <cellStyle name="Percent [0] 24 3" xfId="25287" xr:uid="{00000000-0005-0000-0000-0000F0630000}"/>
    <cellStyle name="Percent [0] 24 4" xfId="25288" xr:uid="{00000000-0005-0000-0000-0000F1630000}"/>
    <cellStyle name="Percent [0] 24 5" xfId="25289" xr:uid="{00000000-0005-0000-0000-0000F2630000}"/>
    <cellStyle name="Percent [0] 24 6" xfId="25290" xr:uid="{00000000-0005-0000-0000-0000F3630000}"/>
    <cellStyle name="Percent [0] 24 7" xfId="25291" xr:uid="{00000000-0005-0000-0000-0000F4630000}"/>
    <cellStyle name="Percent [0] 25" xfId="25292" xr:uid="{00000000-0005-0000-0000-0000F5630000}"/>
    <cellStyle name="Percent [0] 25 2" xfId="25293" xr:uid="{00000000-0005-0000-0000-0000F6630000}"/>
    <cellStyle name="Percent [0] 25 3" xfId="25294" xr:uid="{00000000-0005-0000-0000-0000F7630000}"/>
    <cellStyle name="Percent [0] 25 4" xfId="25295" xr:uid="{00000000-0005-0000-0000-0000F8630000}"/>
    <cellStyle name="Percent [0] 25 5" xfId="25296" xr:uid="{00000000-0005-0000-0000-0000F9630000}"/>
    <cellStyle name="Percent [0] 25 6" xfId="25297" xr:uid="{00000000-0005-0000-0000-0000FA630000}"/>
    <cellStyle name="Percent [0] 25 7" xfId="25298" xr:uid="{00000000-0005-0000-0000-0000FB630000}"/>
    <cellStyle name="Percent [0] 26" xfId="25299" xr:uid="{00000000-0005-0000-0000-0000FC630000}"/>
    <cellStyle name="Percent [0] 26 2" xfId="25300" xr:uid="{00000000-0005-0000-0000-0000FD630000}"/>
    <cellStyle name="Percent [0] 26 3" xfId="25301" xr:uid="{00000000-0005-0000-0000-0000FE630000}"/>
    <cellStyle name="Percent [0] 26 4" xfId="25302" xr:uid="{00000000-0005-0000-0000-0000FF630000}"/>
    <cellStyle name="Percent [0] 26 5" xfId="25303" xr:uid="{00000000-0005-0000-0000-000000640000}"/>
    <cellStyle name="Percent [0] 26 6" xfId="25304" xr:uid="{00000000-0005-0000-0000-000001640000}"/>
    <cellStyle name="Percent [0] 26 7" xfId="25305" xr:uid="{00000000-0005-0000-0000-000002640000}"/>
    <cellStyle name="Percent [0] 27" xfId="25306" xr:uid="{00000000-0005-0000-0000-000003640000}"/>
    <cellStyle name="Percent [0] 27 2" xfId="25307" xr:uid="{00000000-0005-0000-0000-000004640000}"/>
    <cellStyle name="Percent [0] 27 3" xfId="25308" xr:uid="{00000000-0005-0000-0000-000005640000}"/>
    <cellStyle name="Percent [0] 27 4" xfId="25309" xr:uid="{00000000-0005-0000-0000-000006640000}"/>
    <cellStyle name="Percent [0] 27 5" xfId="25310" xr:uid="{00000000-0005-0000-0000-000007640000}"/>
    <cellStyle name="Percent [0] 27 6" xfId="25311" xr:uid="{00000000-0005-0000-0000-000008640000}"/>
    <cellStyle name="Percent [0] 27 7" xfId="25312" xr:uid="{00000000-0005-0000-0000-000009640000}"/>
    <cellStyle name="Percent [0] 28" xfId="25313" xr:uid="{00000000-0005-0000-0000-00000A640000}"/>
    <cellStyle name="Percent [0] 28 2" xfId="25314" xr:uid="{00000000-0005-0000-0000-00000B640000}"/>
    <cellStyle name="Percent [0] 28 3" xfId="25315" xr:uid="{00000000-0005-0000-0000-00000C640000}"/>
    <cellStyle name="Percent [0] 28 4" xfId="25316" xr:uid="{00000000-0005-0000-0000-00000D640000}"/>
    <cellStyle name="Percent [0] 28 5" xfId="25317" xr:uid="{00000000-0005-0000-0000-00000E640000}"/>
    <cellStyle name="Percent [0] 28 6" xfId="25318" xr:uid="{00000000-0005-0000-0000-00000F640000}"/>
    <cellStyle name="Percent [0] 28 7" xfId="25319" xr:uid="{00000000-0005-0000-0000-000010640000}"/>
    <cellStyle name="Percent [0] 29" xfId="25320" xr:uid="{00000000-0005-0000-0000-000011640000}"/>
    <cellStyle name="Percent [0] 3" xfId="25321" xr:uid="{00000000-0005-0000-0000-000012640000}"/>
    <cellStyle name="Percent [0] 30" xfId="25322" xr:uid="{00000000-0005-0000-0000-000013640000}"/>
    <cellStyle name="Percent [0] 31" xfId="25323" xr:uid="{00000000-0005-0000-0000-000014640000}"/>
    <cellStyle name="Percent [0] 32" xfId="25324" xr:uid="{00000000-0005-0000-0000-000015640000}"/>
    <cellStyle name="Percent [0] 33" xfId="25325" xr:uid="{00000000-0005-0000-0000-000016640000}"/>
    <cellStyle name="Percent [0] 34" xfId="25326" xr:uid="{00000000-0005-0000-0000-000017640000}"/>
    <cellStyle name="Percent [0] 35" xfId="25327" xr:uid="{00000000-0005-0000-0000-000018640000}"/>
    <cellStyle name="Percent [0] 36" xfId="25328" xr:uid="{00000000-0005-0000-0000-000019640000}"/>
    <cellStyle name="Percent [0] 37" xfId="25329" xr:uid="{00000000-0005-0000-0000-00001A640000}"/>
    <cellStyle name="Percent [0] 38" xfId="25330" xr:uid="{00000000-0005-0000-0000-00001B640000}"/>
    <cellStyle name="Percent [0] 39" xfId="25331" xr:uid="{00000000-0005-0000-0000-00001C640000}"/>
    <cellStyle name="Percent [0] 4" xfId="25332" xr:uid="{00000000-0005-0000-0000-00001D640000}"/>
    <cellStyle name="Percent [0] 40" xfId="25333" xr:uid="{00000000-0005-0000-0000-00001E640000}"/>
    <cellStyle name="Percent [0] 41" xfId="25334" xr:uid="{00000000-0005-0000-0000-00001F640000}"/>
    <cellStyle name="Percent [0] 42" xfId="25335" xr:uid="{00000000-0005-0000-0000-000020640000}"/>
    <cellStyle name="Percent [0] 43" xfId="25336" xr:uid="{00000000-0005-0000-0000-000021640000}"/>
    <cellStyle name="Percent [0] 44" xfId="25337" xr:uid="{00000000-0005-0000-0000-000022640000}"/>
    <cellStyle name="Percent [0] 45" xfId="25338" xr:uid="{00000000-0005-0000-0000-000023640000}"/>
    <cellStyle name="Percent [0] 46" xfId="25339" xr:uid="{00000000-0005-0000-0000-000024640000}"/>
    <cellStyle name="Percent [0] 47" xfId="25340" xr:uid="{00000000-0005-0000-0000-000025640000}"/>
    <cellStyle name="Percent [0] 48" xfId="25341" xr:uid="{00000000-0005-0000-0000-000026640000}"/>
    <cellStyle name="Percent [0] 49" xfId="25342" xr:uid="{00000000-0005-0000-0000-000027640000}"/>
    <cellStyle name="Percent [0] 5" xfId="25343" xr:uid="{00000000-0005-0000-0000-000028640000}"/>
    <cellStyle name="Percent [0] 50" xfId="25344" xr:uid="{00000000-0005-0000-0000-000029640000}"/>
    <cellStyle name="Percent [0] 51" xfId="25263" xr:uid="{00000000-0005-0000-0000-00002A640000}"/>
    <cellStyle name="Percent [0] 6" xfId="25345" xr:uid="{00000000-0005-0000-0000-00002B640000}"/>
    <cellStyle name="Percent [0] 7" xfId="25346" xr:uid="{00000000-0005-0000-0000-00002C640000}"/>
    <cellStyle name="Percent [0] 8" xfId="25347" xr:uid="{00000000-0005-0000-0000-00002D640000}"/>
    <cellStyle name="Percent [0] 9" xfId="25348" xr:uid="{00000000-0005-0000-0000-00002E640000}"/>
    <cellStyle name="Percent [00]" xfId="92" xr:uid="{00000000-0005-0000-0000-00002F640000}"/>
    <cellStyle name="Percent [00] 2" xfId="93" xr:uid="{00000000-0005-0000-0000-000030640000}"/>
    <cellStyle name="Percent [00] 2 2" xfId="25350" xr:uid="{00000000-0005-0000-0000-000031640000}"/>
    <cellStyle name="Percent [00] 3" xfId="25351" xr:uid="{00000000-0005-0000-0000-000032640000}"/>
    <cellStyle name="Percent [00] 4" xfId="25352" xr:uid="{00000000-0005-0000-0000-000033640000}"/>
    <cellStyle name="Percent [00] 5" xfId="25353" xr:uid="{00000000-0005-0000-0000-000034640000}"/>
    <cellStyle name="Percent [00] 6" xfId="25354" xr:uid="{00000000-0005-0000-0000-000035640000}"/>
    <cellStyle name="Percent [00] 7" xfId="25355" xr:uid="{00000000-0005-0000-0000-000036640000}"/>
    <cellStyle name="Percent [00] 8" xfId="25349" xr:uid="{00000000-0005-0000-0000-000037640000}"/>
    <cellStyle name="Percent 2" xfId="94" xr:uid="{00000000-0005-0000-0000-000038640000}"/>
    <cellStyle name="Percent 2 2" xfId="25356" xr:uid="{00000000-0005-0000-0000-000039640000}"/>
    <cellStyle name="Percent 2 2 2" xfId="30620" xr:uid="{00000000-0005-0000-0000-00003A640000}"/>
    <cellStyle name="Percent 2 3" xfId="30619" xr:uid="{00000000-0005-0000-0000-00003B640000}"/>
    <cellStyle name="Percent 3" xfId="95" xr:uid="{00000000-0005-0000-0000-00003C640000}"/>
    <cellStyle name="Percent 4" xfId="96" xr:uid="{00000000-0005-0000-0000-00003D640000}"/>
    <cellStyle name="Percent 5" xfId="97" xr:uid="{00000000-0005-0000-0000-00003E640000}"/>
    <cellStyle name="Percent 6" xfId="98" xr:uid="{00000000-0005-0000-0000-00003F640000}"/>
    <cellStyle name="Percent 7" xfId="99" xr:uid="{00000000-0005-0000-0000-000040640000}"/>
    <cellStyle name="Percent 8" xfId="30618" xr:uid="{00000000-0005-0000-0000-000041640000}"/>
    <cellStyle name="PrePop Currency (0)" xfId="100" xr:uid="{00000000-0005-0000-0000-000042640000}"/>
    <cellStyle name="PrePop Currency (0) 10" xfId="25358" xr:uid="{00000000-0005-0000-0000-000043640000}"/>
    <cellStyle name="PrePop Currency (0) 11" xfId="25359" xr:uid="{00000000-0005-0000-0000-000044640000}"/>
    <cellStyle name="PrePop Currency (0) 12" xfId="25360" xr:uid="{00000000-0005-0000-0000-000045640000}"/>
    <cellStyle name="PrePop Currency (0) 13" xfId="25361" xr:uid="{00000000-0005-0000-0000-000046640000}"/>
    <cellStyle name="PrePop Currency (0) 14" xfId="25362" xr:uid="{00000000-0005-0000-0000-000047640000}"/>
    <cellStyle name="PrePop Currency (0) 15" xfId="25363" xr:uid="{00000000-0005-0000-0000-000048640000}"/>
    <cellStyle name="PrePop Currency (0) 16" xfId="25364" xr:uid="{00000000-0005-0000-0000-000049640000}"/>
    <cellStyle name="PrePop Currency (0) 17" xfId="25365" xr:uid="{00000000-0005-0000-0000-00004A640000}"/>
    <cellStyle name="PrePop Currency (0) 18" xfId="25366" xr:uid="{00000000-0005-0000-0000-00004B640000}"/>
    <cellStyle name="PrePop Currency (0) 19" xfId="25367" xr:uid="{00000000-0005-0000-0000-00004C640000}"/>
    <cellStyle name="PrePop Currency (0) 2" xfId="25368" xr:uid="{00000000-0005-0000-0000-00004D640000}"/>
    <cellStyle name="PrePop Currency (0) 20" xfId="25369" xr:uid="{00000000-0005-0000-0000-00004E640000}"/>
    <cellStyle name="PrePop Currency (0) 21" xfId="25370" xr:uid="{00000000-0005-0000-0000-00004F640000}"/>
    <cellStyle name="PrePop Currency (0) 22" xfId="25371" xr:uid="{00000000-0005-0000-0000-000050640000}"/>
    <cellStyle name="PrePop Currency (0) 23" xfId="25372" xr:uid="{00000000-0005-0000-0000-000051640000}"/>
    <cellStyle name="PrePop Currency (0) 23 2" xfId="25373" xr:uid="{00000000-0005-0000-0000-000052640000}"/>
    <cellStyle name="PrePop Currency (0) 23 3" xfId="25374" xr:uid="{00000000-0005-0000-0000-000053640000}"/>
    <cellStyle name="PrePop Currency (0) 23 4" xfId="25375" xr:uid="{00000000-0005-0000-0000-000054640000}"/>
    <cellStyle name="PrePop Currency (0) 23 5" xfId="25376" xr:uid="{00000000-0005-0000-0000-000055640000}"/>
    <cellStyle name="PrePop Currency (0) 23 6" xfId="25377" xr:uid="{00000000-0005-0000-0000-000056640000}"/>
    <cellStyle name="PrePop Currency (0) 23 7" xfId="25378" xr:uid="{00000000-0005-0000-0000-000057640000}"/>
    <cellStyle name="PrePop Currency (0) 24" xfId="25379" xr:uid="{00000000-0005-0000-0000-000058640000}"/>
    <cellStyle name="PrePop Currency (0) 24 2" xfId="25380" xr:uid="{00000000-0005-0000-0000-000059640000}"/>
    <cellStyle name="PrePop Currency (0) 24 3" xfId="25381" xr:uid="{00000000-0005-0000-0000-00005A640000}"/>
    <cellStyle name="PrePop Currency (0) 24 4" xfId="25382" xr:uid="{00000000-0005-0000-0000-00005B640000}"/>
    <cellStyle name="PrePop Currency (0) 24 5" xfId="25383" xr:uid="{00000000-0005-0000-0000-00005C640000}"/>
    <cellStyle name="PrePop Currency (0) 24 6" xfId="25384" xr:uid="{00000000-0005-0000-0000-00005D640000}"/>
    <cellStyle name="PrePop Currency (0) 24 7" xfId="25385" xr:uid="{00000000-0005-0000-0000-00005E640000}"/>
    <cellStyle name="PrePop Currency (0) 25" xfId="25386" xr:uid="{00000000-0005-0000-0000-00005F640000}"/>
    <cellStyle name="PrePop Currency (0) 25 2" xfId="25387" xr:uid="{00000000-0005-0000-0000-000060640000}"/>
    <cellStyle name="PrePop Currency (0) 25 3" xfId="25388" xr:uid="{00000000-0005-0000-0000-000061640000}"/>
    <cellStyle name="PrePop Currency (0) 25 4" xfId="25389" xr:uid="{00000000-0005-0000-0000-000062640000}"/>
    <cellStyle name="PrePop Currency (0) 25 5" xfId="25390" xr:uid="{00000000-0005-0000-0000-000063640000}"/>
    <cellStyle name="PrePop Currency (0) 25 6" xfId="25391" xr:uid="{00000000-0005-0000-0000-000064640000}"/>
    <cellStyle name="PrePop Currency (0) 25 7" xfId="25392" xr:uid="{00000000-0005-0000-0000-000065640000}"/>
    <cellStyle name="PrePop Currency (0) 26" xfId="25393" xr:uid="{00000000-0005-0000-0000-000066640000}"/>
    <cellStyle name="PrePop Currency (0) 26 2" xfId="25394" xr:uid="{00000000-0005-0000-0000-000067640000}"/>
    <cellStyle name="PrePop Currency (0) 26 3" xfId="25395" xr:uid="{00000000-0005-0000-0000-000068640000}"/>
    <cellStyle name="PrePop Currency (0) 26 4" xfId="25396" xr:uid="{00000000-0005-0000-0000-000069640000}"/>
    <cellStyle name="PrePop Currency (0) 26 5" xfId="25397" xr:uid="{00000000-0005-0000-0000-00006A640000}"/>
    <cellStyle name="PrePop Currency (0) 26 6" xfId="25398" xr:uid="{00000000-0005-0000-0000-00006B640000}"/>
    <cellStyle name="PrePop Currency (0) 26 7" xfId="25399" xr:uid="{00000000-0005-0000-0000-00006C640000}"/>
    <cellStyle name="PrePop Currency (0) 27" xfId="25400" xr:uid="{00000000-0005-0000-0000-00006D640000}"/>
    <cellStyle name="PrePop Currency (0) 27 2" xfId="25401" xr:uid="{00000000-0005-0000-0000-00006E640000}"/>
    <cellStyle name="PrePop Currency (0) 27 3" xfId="25402" xr:uid="{00000000-0005-0000-0000-00006F640000}"/>
    <cellStyle name="PrePop Currency (0) 27 4" xfId="25403" xr:uid="{00000000-0005-0000-0000-000070640000}"/>
    <cellStyle name="PrePop Currency (0) 27 5" xfId="25404" xr:uid="{00000000-0005-0000-0000-000071640000}"/>
    <cellStyle name="PrePop Currency (0) 27 6" xfId="25405" xr:uid="{00000000-0005-0000-0000-000072640000}"/>
    <cellStyle name="PrePop Currency (0) 27 7" xfId="25406" xr:uid="{00000000-0005-0000-0000-000073640000}"/>
    <cellStyle name="PrePop Currency (0) 28" xfId="25407" xr:uid="{00000000-0005-0000-0000-000074640000}"/>
    <cellStyle name="PrePop Currency (0) 28 2" xfId="25408" xr:uid="{00000000-0005-0000-0000-000075640000}"/>
    <cellStyle name="PrePop Currency (0) 28 3" xfId="25409" xr:uid="{00000000-0005-0000-0000-000076640000}"/>
    <cellStyle name="PrePop Currency (0) 28 4" xfId="25410" xr:uid="{00000000-0005-0000-0000-000077640000}"/>
    <cellStyle name="PrePop Currency (0) 28 5" xfId="25411" xr:uid="{00000000-0005-0000-0000-000078640000}"/>
    <cellStyle name="PrePop Currency (0) 28 6" xfId="25412" xr:uid="{00000000-0005-0000-0000-000079640000}"/>
    <cellStyle name="PrePop Currency (0) 28 7" xfId="25413" xr:uid="{00000000-0005-0000-0000-00007A640000}"/>
    <cellStyle name="PrePop Currency (0) 29" xfId="25414" xr:uid="{00000000-0005-0000-0000-00007B640000}"/>
    <cellStyle name="PrePop Currency (0) 3" xfId="25415" xr:uid="{00000000-0005-0000-0000-00007C640000}"/>
    <cellStyle name="PrePop Currency (0) 30" xfId="25416" xr:uid="{00000000-0005-0000-0000-00007D640000}"/>
    <cellStyle name="PrePop Currency (0) 31" xfId="25417" xr:uid="{00000000-0005-0000-0000-00007E640000}"/>
    <cellStyle name="PrePop Currency (0) 32" xfId="25418" xr:uid="{00000000-0005-0000-0000-00007F640000}"/>
    <cellStyle name="PrePop Currency (0) 33" xfId="25419" xr:uid="{00000000-0005-0000-0000-000080640000}"/>
    <cellStyle name="PrePop Currency (0) 34" xfId="25420" xr:uid="{00000000-0005-0000-0000-000081640000}"/>
    <cellStyle name="PrePop Currency (0) 35" xfId="25421" xr:uid="{00000000-0005-0000-0000-000082640000}"/>
    <cellStyle name="PrePop Currency (0) 36" xfId="25422" xr:uid="{00000000-0005-0000-0000-000083640000}"/>
    <cellStyle name="PrePop Currency (0) 37" xfId="25423" xr:uid="{00000000-0005-0000-0000-000084640000}"/>
    <cellStyle name="PrePop Currency (0) 38" xfId="25424" xr:uid="{00000000-0005-0000-0000-000085640000}"/>
    <cellStyle name="PrePop Currency (0) 39" xfId="25425" xr:uid="{00000000-0005-0000-0000-000086640000}"/>
    <cellStyle name="PrePop Currency (0) 4" xfId="25426" xr:uid="{00000000-0005-0000-0000-000087640000}"/>
    <cellStyle name="PrePop Currency (0) 40" xfId="25427" xr:uid="{00000000-0005-0000-0000-000088640000}"/>
    <cellStyle name="PrePop Currency (0) 41" xfId="25428" xr:uid="{00000000-0005-0000-0000-000089640000}"/>
    <cellStyle name="PrePop Currency (0) 42" xfId="25429" xr:uid="{00000000-0005-0000-0000-00008A640000}"/>
    <cellStyle name="PrePop Currency (0) 43" xfId="25430" xr:uid="{00000000-0005-0000-0000-00008B640000}"/>
    <cellStyle name="PrePop Currency (0) 44" xfId="25431" xr:uid="{00000000-0005-0000-0000-00008C640000}"/>
    <cellStyle name="PrePop Currency (0) 45" xfId="25432" xr:uid="{00000000-0005-0000-0000-00008D640000}"/>
    <cellStyle name="PrePop Currency (0) 46" xfId="25433" xr:uid="{00000000-0005-0000-0000-00008E640000}"/>
    <cellStyle name="PrePop Currency (0) 47" xfId="25434" xr:uid="{00000000-0005-0000-0000-00008F640000}"/>
    <cellStyle name="PrePop Currency (0) 48" xfId="25435" xr:uid="{00000000-0005-0000-0000-000090640000}"/>
    <cellStyle name="PrePop Currency (0) 49" xfId="25436" xr:uid="{00000000-0005-0000-0000-000091640000}"/>
    <cellStyle name="PrePop Currency (0) 5" xfId="25437" xr:uid="{00000000-0005-0000-0000-000092640000}"/>
    <cellStyle name="PrePop Currency (0) 50" xfId="25438" xr:uid="{00000000-0005-0000-0000-000093640000}"/>
    <cellStyle name="PrePop Currency (0) 51" xfId="25357" xr:uid="{00000000-0005-0000-0000-000094640000}"/>
    <cellStyle name="PrePop Currency (0) 6" xfId="25439" xr:uid="{00000000-0005-0000-0000-000095640000}"/>
    <cellStyle name="PrePop Currency (0) 7" xfId="25440" xr:uid="{00000000-0005-0000-0000-000096640000}"/>
    <cellStyle name="PrePop Currency (0) 8" xfId="25441" xr:uid="{00000000-0005-0000-0000-000097640000}"/>
    <cellStyle name="PrePop Currency (0) 9" xfId="25442" xr:uid="{00000000-0005-0000-0000-000098640000}"/>
    <cellStyle name="PrePop Currency (2)" xfId="101" xr:uid="{00000000-0005-0000-0000-000099640000}"/>
    <cellStyle name="PrePop Currency (2) 10" xfId="25444" xr:uid="{00000000-0005-0000-0000-00009A640000}"/>
    <cellStyle name="PrePop Currency (2) 11" xfId="25445" xr:uid="{00000000-0005-0000-0000-00009B640000}"/>
    <cellStyle name="PrePop Currency (2) 12" xfId="25446" xr:uid="{00000000-0005-0000-0000-00009C640000}"/>
    <cellStyle name="PrePop Currency (2) 13" xfId="25447" xr:uid="{00000000-0005-0000-0000-00009D640000}"/>
    <cellStyle name="PrePop Currency (2) 14" xfId="25448" xr:uid="{00000000-0005-0000-0000-00009E640000}"/>
    <cellStyle name="PrePop Currency (2) 15" xfId="25449" xr:uid="{00000000-0005-0000-0000-00009F640000}"/>
    <cellStyle name="PrePop Currency (2) 16" xfId="25450" xr:uid="{00000000-0005-0000-0000-0000A0640000}"/>
    <cellStyle name="PrePop Currency (2) 17" xfId="25451" xr:uid="{00000000-0005-0000-0000-0000A1640000}"/>
    <cellStyle name="PrePop Currency (2) 18" xfId="25452" xr:uid="{00000000-0005-0000-0000-0000A2640000}"/>
    <cellStyle name="PrePop Currency (2) 19" xfId="25453" xr:uid="{00000000-0005-0000-0000-0000A3640000}"/>
    <cellStyle name="PrePop Currency (2) 2" xfId="25454" xr:uid="{00000000-0005-0000-0000-0000A4640000}"/>
    <cellStyle name="PrePop Currency (2) 20" xfId="25455" xr:uid="{00000000-0005-0000-0000-0000A5640000}"/>
    <cellStyle name="PrePop Currency (2) 21" xfId="25456" xr:uid="{00000000-0005-0000-0000-0000A6640000}"/>
    <cellStyle name="PrePop Currency (2) 22" xfId="25457" xr:uid="{00000000-0005-0000-0000-0000A7640000}"/>
    <cellStyle name="PrePop Currency (2) 23" xfId="25458" xr:uid="{00000000-0005-0000-0000-0000A8640000}"/>
    <cellStyle name="PrePop Currency (2) 23 2" xfId="25459" xr:uid="{00000000-0005-0000-0000-0000A9640000}"/>
    <cellStyle name="PrePop Currency (2) 23 3" xfId="25460" xr:uid="{00000000-0005-0000-0000-0000AA640000}"/>
    <cellStyle name="PrePop Currency (2) 23 4" xfId="25461" xr:uid="{00000000-0005-0000-0000-0000AB640000}"/>
    <cellStyle name="PrePop Currency (2) 23 5" xfId="25462" xr:uid="{00000000-0005-0000-0000-0000AC640000}"/>
    <cellStyle name="PrePop Currency (2) 23 6" xfId="25463" xr:uid="{00000000-0005-0000-0000-0000AD640000}"/>
    <cellStyle name="PrePop Currency (2) 23 7" xfId="25464" xr:uid="{00000000-0005-0000-0000-0000AE640000}"/>
    <cellStyle name="PrePop Currency (2) 24" xfId="25465" xr:uid="{00000000-0005-0000-0000-0000AF640000}"/>
    <cellStyle name="PrePop Currency (2) 24 2" xfId="25466" xr:uid="{00000000-0005-0000-0000-0000B0640000}"/>
    <cellStyle name="PrePop Currency (2) 24 3" xfId="25467" xr:uid="{00000000-0005-0000-0000-0000B1640000}"/>
    <cellStyle name="PrePop Currency (2) 24 4" xfId="25468" xr:uid="{00000000-0005-0000-0000-0000B2640000}"/>
    <cellStyle name="PrePop Currency (2) 24 5" xfId="25469" xr:uid="{00000000-0005-0000-0000-0000B3640000}"/>
    <cellStyle name="PrePop Currency (2) 24 6" xfId="25470" xr:uid="{00000000-0005-0000-0000-0000B4640000}"/>
    <cellStyle name="PrePop Currency (2) 24 7" xfId="25471" xr:uid="{00000000-0005-0000-0000-0000B5640000}"/>
    <cellStyle name="PrePop Currency (2) 25" xfId="25472" xr:uid="{00000000-0005-0000-0000-0000B6640000}"/>
    <cellStyle name="PrePop Currency (2) 25 2" xfId="25473" xr:uid="{00000000-0005-0000-0000-0000B7640000}"/>
    <cellStyle name="PrePop Currency (2) 25 3" xfId="25474" xr:uid="{00000000-0005-0000-0000-0000B8640000}"/>
    <cellStyle name="PrePop Currency (2) 25 4" xfId="25475" xr:uid="{00000000-0005-0000-0000-0000B9640000}"/>
    <cellStyle name="PrePop Currency (2) 25 5" xfId="25476" xr:uid="{00000000-0005-0000-0000-0000BA640000}"/>
    <cellStyle name="PrePop Currency (2) 25 6" xfId="25477" xr:uid="{00000000-0005-0000-0000-0000BB640000}"/>
    <cellStyle name="PrePop Currency (2) 25 7" xfId="25478" xr:uid="{00000000-0005-0000-0000-0000BC640000}"/>
    <cellStyle name="PrePop Currency (2) 26" xfId="25479" xr:uid="{00000000-0005-0000-0000-0000BD640000}"/>
    <cellStyle name="PrePop Currency (2) 26 2" xfId="25480" xr:uid="{00000000-0005-0000-0000-0000BE640000}"/>
    <cellStyle name="PrePop Currency (2) 26 3" xfId="25481" xr:uid="{00000000-0005-0000-0000-0000BF640000}"/>
    <cellStyle name="PrePop Currency (2) 26 4" xfId="25482" xr:uid="{00000000-0005-0000-0000-0000C0640000}"/>
    <cellStyle name="PrePop Currency (2) 26 5" xfId="25483" xr:uid="{00000000-0005-0000-0000-0000C1640000}"/>
    <cellStyle name="PrePop Currency (2) 26 6" xfId="25484" xr:uid="{00000000-0005-0000-0000-0000C2640000}"/>
    <cellStyle name="PrePop Currency (2) 26 7" xfId="25485" xr:uid="{00000000-0005-0000-0000-0000C3640000}"/>
    <cellStyle name="PrePop Currency (2) 27" xfId="25486" xr:uid="{00000000-0005-0000-0000-0000C4640000}"/>
    <cellStyle name="PrePop Currency (2) 27 2" xfId="25487" xr:uid="{00000000-0005-0000-0000-0000C5640000}"/>
    <cellStyle name="PrePop Currency (2) 27 3" xfId="25488" xr:uid="{00000000-0005-0000-0000-0000C6640000}"/>
    <cellStyle name="PrePop Currency (2) 27 4" xfId="25489" xr:uid="{00000000-0005-0000-0000-0000C7640000}"/>
    <cellStyle name="PrePop Currency (2) 27 5" xfId="25490" xr:uid="{00000000-0005-0000-0000-0000C8640000}"/>
    <cellStyle name="PrePop Currency (2) 27 6" xfId="25491" xr:uid="{00000000-0005-0000-0000-0000C9640000}"/>
    <cellStyle name="PrePop Currency (2) 27 7" xfId="25492" xr:uid="{00000000-0005-0000-0000-0000CA640000}"/>
    <cellStyle name="PrePop Currency (2) 28" xfId="25493" xr:uid="{00000000-0005-0000-0000-0000CB640000}"/>
    <cellStyle name="PrePop Currency (2) 28 2" xfId="25494" xr:uid="{00000000-0005-0000-0000-0000CC640000}"/>
    <cellStyle name="PrePop Currency (2) 28 3" xfId="25495" xr:uid="{00000000-0005-0000-0000-0000CD640000}"/>
    <cellStyle name="PrePop Currency (2) 28 4" xfId="25496" xr:uid="{00000000-0005-0000-0000-0000CE640000}"/>
    <cellStyle name="PrePop Currency (2) 28 5" xfId="25497" xr:uid="{00000000-0005-0000-0000-0000CF640000}"/>
    <cellStyle name="PrePop Currency (2) 28 6" xfId="25498" xr:uid="{00000000-0005-0000-0000-0000D0640000}"/>
    <cellStyle name="PrePop Currency (2) 28 7" xfId="25499" xr:uid="{00000000-0005-0000-0000-0000D1640000}"/>
    <cellStyle name="PrePop Currency (2) 29" xfId="25500" xr:uid="{00000000-0005-0000-0000-0000D2640000}"/>
    <cellStyle name="PrePop Currency (2) 3" xfId="25501" xr:uid="{00000000-0005-0000-0000-0000D3640000}"/>
    <cellStyle name="PrePop Currency (2) 30" xfId="25502" xr:uid="{00000000-0005-0000-0000-0000D4640000}"/>
    <cellStyle name="PrePop Currency (2) 31" xfId="25503" xr:uid="{00000000-0005-0000-0000-0000D5640000}"/>
    <cellStyle name="PrePop Currency (2) 32" xfId="25504" xr:uid="{00000000-0005-0000-0000-0000D6640000}"/>
    <cellStyle name="PrePop Currency (2) 33" xfId="25505" xr:uid="{00000000-0005-0000-0000-0000D7640000}"/>
    <cellStyle name="PrePop Currency (2) 34" xfId="25506" xr:uid="{00000000-0005-0000-0000-0000D8640000}"/>
    <cellStyle name="PrePop Currency (2) 35" xfId="25507" xr:uid="{00000000-0005-0000-0000-0000D9640000}"/>
    <cellStyle name="PrePop Currency (2) 36" xfId="25508" xr:uid="{00000000-0005-0000-0000-0000DA640000}"/>
    <cellStyle name="PrePop Currency (2) 37" xfId="25509" xr:uid="{00000000-0005-0000-0000-0000DB640000}"/>
    <cellStyle name="PrePop Currency (2) 38" xfId="25510" xr:uid="{00000000-0005-0000-0000-0000DC640000}"/>
    <cellStyle name="PrePop Currency (2) 39" xfId="25511" xr:uid="{00000000-0005-0000-0000-0000DD640000}"/>
    <cellStyle name="PrePop Currency (2) 4" xfId="25512" xr:uid="{00000000-0005-0000-0000-0000DE640000}"/>
    <cellStyle name="PrePop Currency (2) 40" xfId="25513" xr:uid="{00000000-0005-0000-0000-0000DF640000}"/>
    <cellStyle name="PrePop Currency (2) 41" xfId="25514" xr:uid="{00000000-0005-0000-0000-0000E0640000}"/>
    <cellStyle name="PrePop Currency (2) 42" xfId="25515" xr:uid="{00000000-0005-0000-0000-0000E1640000}"/>
    <cellStyle name="PrePop Currency (2) 43" xfId="25516" xr:uid="{00000000-0005-0000-0000-0000E2640000}"/>
    <cellStyle name="PrePop Currency (2) 44" xfId="25517" xr:uid="{00000000-0005-0000-0000-0000E3640000}"/>
    <cellStyle name="PrePop Currency (2) 45" xfId="25518" xr:uid="{00000000-0005-0000-0000-0000E4640000}"/>
    <cellStyle name="PrePop Currency (2) 46" xfId="25519" xr:uid="{00000000-0005-0000-0000-0000E5640000}"/>
    <cellStyle name="PrePop Currency (2) 47" xfId="25520" xr:uid="{00000000-0005-0000-0000-0000E6640000}"/>
    <cellStyle name="PrePop Currency (2) 48" xfId="25521" xr:uid="{00000000-0005-0000-0000-0000E7640000}"/>
    <cellStyle name="PrePop Currency (2) 49" xfId="25522" xr:uid="{00000000-0005-0000-0000-0000E8640000}"/>
    <cellStyle name="PrePop Currency (2) 5" xfId="25523" xr:uid="{00000000-0005-0000-0000-0000E9640000}"/>
    <cellStyle name="PrePop Currency (2) 50" xfId="25524" xr:uid="{00000000-0005-0000-0000-0000EA640000}"/>
    <cellStyle name="PrePop Currency (2) 51" xfId="25443" xr:uid="{00000000-0005-0000-0000-0000EB640000}"/>
    <cellStyle name="PrePop Currency (2) 6" xfId="25525" xr:uid="{00000000-0005-0000-0000-0000EC640000}"/>
    <cellStyle name="PrePop Currency (2) 7" xfId="25526" xr:uid="{00000000-0005-0000-0000-0000ED640000}"/>
    <cellStyle name="PrePop Currency (2) 8" xfId="25527" xr:uid="{00000000-0005-0000-0000-0000EE640000}"/>
    <cellStyle name="PrePop Currency (2) 9" xfId="25528" xr:uid="{00000000-0005-0000-0000-0000EF640000}"/>
    <cellStyle name="PrePop Units (0)" xfId="102" xr:uid="{00000000-0005-0000-0000-0000F0640000}"/>
    <cellStyle name="PrePop Units (0) 10" xfId="25530" xr:uid="{00000000-0005-0000-0000-0000F1640000}"/>
    <cellStyle name="PrePop Units (0) 11" xfId="25531" xr:uid="{00000000-0005-0000-0000-0000F2640000}"/>
    <cellStyle name="PrePop Units (0) 12" xfId="25532" xr:uid="{00000000-0005-0000-0000-0000F3640000}"/>
    <cellStyle name="PrePop Units (0) 13" xfId="25533" xr:uid="{00000000-0005-0000-0000-0000F4640000}"/>
    <cellStyle name="PrePop Units (0) 14" xfId="25534" xr:uid="{00000000-0005-0000-0000-0000F5640000}"/>
    <cellStyle name="PrePop Units (0) 15" xfId="25535" xr:uid="{00000000-0005-0000-0000-0000F6640000}"/>
    <cellStyle name="PrePop Units (0) 16" xfId="25536" xr:uid="{00000000-0005-0000-0000-0000F7640000}"/>
    <cellStyle name="PrePop Units (0) 17" xfId="25537" xr:uid="{00000000-0005-0000-0000-0000F8640000}"/>
    <cellStyle name="PrePop Units (0) 18" xfId="25538" xr:uid="{00000000-0005-0000-0000-0000F9640000}"/>
    <cellStyle name="PrePop Units (0) 19" xfId="25539" xr:uid="{00000000-0005-0000-0000-0000FA640000}"/>
    <cellStyle name="PrePop Units (0) 2" xfId="25540" xr:uid="{00000000-0005-0000-0000-0000FB640000}"/>
    <cellStyle name="PrePop Units (0) 20" xfId="25541" xr:uid="{00000000-0005-0000-0000-0000FC640000}"/>
    <cellStyle name="PrePop Units (0) 21" xfId="25542" xr:uid="{00000000-0005-0000-0000-0000FD640000}"/>
    <cellStyle name="PrePop Units (0) 22" xfId="25543" xr:uid="{00000000-0005-0000-0000-0000FE640000}"/>
    <cellStyle name="PrePop Units (0) 23" xfId="25544" xr:uid="{00000000-0005-0000-0000-0000FF640000}"/>
    <cellStyle name="PrePop Units (0) 23 2" xfId="25545" xr:uid="{00000000-0005-0000-0000-000000650000}"/>
    <cellStyle name="PrePop Units (0) 23 3" xfId="25546" xr:uid="{00000000-0005-0000-0000-000001650000}"/>
    <cellStyle name="PrePop Units (0) 23 4" xfId="25547" xr:uid="{00000000-0005-0000-0000-000002650000}"/>
    <cellStyle name="PrePop Units (0) 23 5" xfId="25548" xr:uid="{00000000-0005-0000-0000-000003650000}"/>
    <cellStyle name="PrePop Units (0) 23 6" xfId="25549" xr:uid="{00000000-0005-0000-0000-000004650000}"/>
    <cellStyle name="PrePop Units (0) 23 7" xfId="25550" xr:uid="{00000000-0005-0000-0000-000005650000}"/>
    <cellStyle name="PrePop Units (0) 24" xfId="25551" xr:uid="{00000000-0005-0000-0000-000006650000}"/>
    <cellStyle name="PrePop Units (0) 24 2" xfId="25552" xr:uid="{00000000-0005-0000-0000-000007650000}"/>
    <cellStyle name="PrePop Units (0) 24 3" xfId="25553" xr:uid="{00000000-0005-0000-0000-000008650000}"/>
    <cellStyle name="PrePop Units (0) 24 4" xfId="25554" xr:uid="{00000000-0005-0000-0000-000009650000}"/>
    <cellStyle name="PrePop Units (0) 24 5" xfId="25555" xr:uid="{00000000-0005-0000-0000-00000A650000}"/>
    <cellStyle name="PrePop Units (0) 24 6" xfId="25556" xr:uid="{00000000-0005-0000-0000-00000B650000}"/>
    <cellStyle name="PrePop Units (0) 24 7" xfId="25557" xr:uid="{00000000-0005-0000-0000-00000C650000}"/>
    <cellStyle name="PrePop Units (0) 25" xfId="25558" xr:uid="{00000000-0005-0000-0000-00000D650000}"/>
    <cellStyle name="PrePop Units (0) 25 2" xfId="25559" xr:uid="{00000000-0005-0000-0000-00000E650000}"/>
    <cellStyle name="PrePop Units (0) 25 3" xfId="25560" xr:uid="{00000000-0005-0000-0000-00000F650000}"/>
    <cellStyle name="PrePop Units (0) 25 4" xfId="25561" xr:uid="{00000000-0005-0000-0000-000010650000}"/>
    <cellStyle name="PrePop Units (0) 25 5" xfId="25562" xr:uid="{00000000-0005-0000-0000-000011650000}"/>
    <cellStyle name="PrePop Units (0) 25 6" xfId="25563" xr:uid="{00000000-0005-0000-0000-000012650000}"/>
    <cellStyle name="PrePop Units (0) 25 7" xfId="25564" xr:uid="{00000000-0005-0000-0000-000013650000}"/>
    <cellStyle name="PrePop Units (0) 26" xfId="25565" xr:uid="{00000000-0005-0000-0000-000014650000}"/>
    <cellStyle name="PrePop Units (0) 26 2" xfId="25566" xr:uid="{00000000-0005-0000-0000-000015650000}"/>
    <cellStyle name="PrePop Units (0) 26 3" xfId="25567" xr:uid="{00000000-0005-0000-0000-000016650000}"/>
    <cellStyle name="PrePop Units (0) 26 4" xfId="25568" xr:uid="{00000000-0005-0000-0000-000017650000}"/>
    <cellStyle name="PrePop Units (0) 26 5" xfId="25569" xr:uid="{00000000-0005-0000-0000-000018650000}"/>
    <cellStyle name="PrePop Units (0) 26 6" xfId="25570" xr:uid="{00000000-0005-0000-0000-000019650000}"/>
    <cellStyle name="PrePop Units (0) 26 7" xfId="25571" xr:uid="{00000000-0005-0000-0000-00001A650000}"/>
    <cellStyle name="PrePop Units (0) 27" xfId="25572" xr:uid="{00000000-0005-0000-0000-00001B650000}"/>
    <cellStyle name="PrePop Units (0) 27 2" xfId="25573" xr:uid="{00000000-0005-0000-0000-00001C650000}"/>
    <cellStyle name="PrePop Units (0) 27 3" xfId="25574" xr:uid="{00000000-0005-0000-0000-00001D650000}"/>
    <cellStyle name="PrePop Units (0) 27 4" xfId="25575" xr:uid="{00000000-0005-0000-0000-00001E650000}"/>
    <cellStyle name="PrePop Units (0) 27 5" xfId="25576" xr:uid="{00000000-0005-0000-0000-00001F650000}"/>
    <cellStyle name="PrePop Units (0) 27 6" xfId="25577" xr:uid="{00000000-0005-0000-0000-000020650000}"/>
    <cellStyle name="PrePop Units (0) 27 7" xfId="25578" xr:uid="{00000000-0005-0000-0000-000021650000}"/>
    <cellStyle name="PrePop Units (0) 28" xfId="25579" xr:uid="{00000000-0005-0000-0000-000022650000}"/>
    <cellStyle name="PrePop Units (0) 28 2" xfId="25580" xr:uid="{00000000-0005-0000-0000-000023650000}"/>
    <cellStyle name="PrePop Units (0) 28 3" xfId="25581" xr:uid="{00000000-0005-0000-0000-000024650000}"/>
    <cellStyle name="PrePop Units (0) 28 4" xfId="25582" xr:uid="{00000000-0005-0000-0000-000025650000}"/>
    <cellStyle name="PrePop Units (0) 28 5" xfId="25583" xr:uid="{00000000-0005-0000-0000-000026650000}"/>
    <cellStyle name="PrePop Units (0) 28 6" xfId="25584" xr:uid="{00000000-0005-0000-0000-000027650000}"/>
    <cellStyle name="PrePop Units (0) 28 7" xfId="25585" xr:uid="{00000000-0005-0000-0000-000028650000}"/>
    <cellStyle name="PrePop Units (0) 29" xfId="25586" xr:uid="{00000000-0005-0000-0000-000029650000}"/>
    <cellStyle name="PrePop Units (0) 3" xfId="25587" xr:uid="{00000000-0005-0000-0000-00002A650000}"/>
    <cellStyle name="PrePop Units (0) 30" xfId="25588" xr:uid="{00000000-0005-0000-0000-00002B650000}"/>
    <cellStyle name="PrePop Units (0) 31" xfId="25589" xr:uid="{00000000-0005-0000-0000-00002C650000}"/>
    <cellStyle name="PrePop Units (0) 32" xfId="25590" xr:uid="{00000000-0005-0000-0000-00002D650000}"/>
    <cellStyle name="PrePop Units (0) 33" xfId="25591" xr:uid="{00000000-0005-0000-0000-00002E650000}"/>
    <cellStyle name="PrePop Units (0) 34" xfId="25592" xr:uid="{00000000-0005-0000-0000-00002F650000}"/>
    <cellStyle name="PrePop Units (0) 35" xfId="25593" xr:uid="{00000000-0005-0000-0000-000030650000}"/>
    <cellStyle name="PrePop Units (0) 36" xfId="25594" xr:uid="{00000000-0005-0000-0000-000031650000}"/>
    <cellStyle name="PrePop Units (0) 37" xfId="25595" xr:uid="{00000000-0005-0000-0000-000032650000}"/>
    <cellStyle name="PrePop Units (0) 38" xfId="25596" xr:uid="{00000000-0005-0000-0000-000033650000}"/>
    <cellStyle name="PrePop Units (0) 39" xfId="25597" xr:uid="{00000000-0005-0000-0000-000034650000}"/>
    <cellStyle name="PrePop Units (0) 4" xfId="25598" xr:uid="{00000000-0005-0000-0000-000035650000}"/>
    <cellStyle name="PrePop Units (0) 40" xfId="25599" xr:uid="{00000000-0005-0000-0000-000036650000}"/>
    <cellStyle name="PrePop Units (0) 41" xfId="25600" xr:uid="{00000000-0005-0000-0000-000037650000}"/>
    <cellStyle name="PrePop Units (0) 42" xfId="25601" xr:uid="{00000000-0005-0000-0000-000038650000}"/>
    <cellStyle name="PrePop Units (0) 43" xfId="25602" xr:uid="{00000000-0005-0000-0000-000039650000}"/>
    <cellStyle name="PrePop Units (0) 44" xfId="25603" xr:uid="{00000000-0005-0000-0000-00003A650000}"/>
    <cellStyle name="PrePop Units (0) 45" xfId="25604" xr:uid="{00000000-0005-0000-0000-00003B650000}"/>
    <cellStyle name="PrePop Units (0) 46" xfId="25605" xr:uid="{00000000-0005-0000-0000-00003C650000}"/>
    <cellStyle name="PrePop Units (0) 47" xfId="25606" xr:uid="{00000000-0005-0000-0000-00003D650000}"/>
    <cellStyle name="PrePop Units (0) 48" xfId="25607" xr:uid="{00000000-0005-0000-0000-00003E650000}"/>
    <cellStyle name="PrePop Units (0) 49" xfId="25608" xr:uid="{00000000-0005-0000-0000-00003F650000}"/>
    <cellStyle name="PrePop Units (0) 5" xfId="25609" xr:uid="{00000000-0005-0000-0000-000040650000}"/>
    <cellStyle name="PrePop Units (0) 50" xfId="25610" xr:uid="{00000000-0005-0000-0000-000041650000}"/>
    <cellStyle name="PrePop Units (0) 51" xfId="25529" xr:uid="{00000000-0005-0000-0000-000042650000}"/>
    <cellStyle name="PrePop Units (0) 6" xfId="25611" xr:uid="{00000000-0005-0000-0000-000043650000}"/>
    <cellStyle name="PrePop Units (0) 7" xfId="25612" xr:uid="{00000000-0005-0000-0000-000044650000}"/>
    <cellStyle name="PrePop Units (0) 8" xfId="25613" xr:uid="{00000000-0005-0000-0000-000045650000}"/>
    <cellStyle name="PrePop Units (0) 9" xfId="25614" xr:uid="{00000000-0005-0000-0000-000046650000}"/>
    <cellStyle name="PrePop Units (1)" xfId="103" xr:uid="{00000000-0005-0000-0000-000047650000}"/>
    <cellStyle name="PrePop Units (1) 10" xfId="25616" xr:uid="{00000000-0005-0000-0000-000048650000}"/>
    <cellStyle name="PrePop Units (1) 11" xfId="25617" xr:uid="{00000000-0005-0000-0000-000049650000}"/>
    <cellStyle name="PrePop Units (1) 12" xfId="25618" xr:uid="{00000000-0005-0000-0000-00004A650000}"/>
    <cellStyle name="PrePop Units (1) 13" xfId="25619" xr:uid="{00000000-0005-0000-0000-00004B650000}"/>
    <cellStyle name="PrePop Units (1) 14" xfId="25620" xr:uid="{00000000-0005-0000-0000-00004C650000}"/>
    <cellStyle name="PrePop Units (1) 15" xfId="25621" xr:uid="{00000000-0005-0000-0000-00004D650000}"/>
    <cellStyle name="PrePop Units (1) 16" xfId="25622" xr:uid="{00000000-0005-0000-0000-00004E650000}"/>
    <cellStyle name="PrePop Units (1) 17" xfId="25623" xr:uid="{00000000-0005-0000-0000-00004F650000}"/>
    <cellStyle name="PrePop Units (1) 18" xfId="25624" xr:uid="{00000000-0005-0000-0000-000050650000}"/>
    <cellStyle name="PrePop Units (1) 19" xfId="25625" xr:uid="{00000000-0005-0000-0000-000051650000}"/>
    <cellStyle name="PrePop Units (1) 2" xfId="25626" xr:uid="{00000000-0005-0000-0000-000052650000}"/>
    <cellStyle name="PrePop Units (1) 20" xfId="25627" xr:uid="{00000000-0005-0000-0000-000053650000}"/>
    <cellStyle name="PrePop Units (1) 21" xfId="25628" xr:uid="{00000000-0005-0000-0000-000054650000}"/>
    <cellStyle name="PrePop Units (1) 22" xfId="25629" xr:uid="{00000000-0005-0000-0000-000055650000}"/>
    <cellStyle name="PrePop Units (1) 23" xfId="25630" xr:uid="{00000000-0005-0000-0000-000056650000}"/>
    <cellStyle name="PrePop Units (1) 23 2" xfId="25631" xr:uid="{00000000-0005-0000-0000-000057650000}"/>
    <cellStyle name="PrePop Units (1) 23 3" xfId="25632" xr:uid="{00000000-0005-0000-0000-000058650000}"/>
    <cellStyle name="PrePop Units (1) 23 4" xfId="25633" xr:uid="{00000000-0005-0000-0000-000059650000}"/>
    <cellStyle name="PrePop Units (1) 23 5" xfId="25634" xr:uid="{00000000-0005-0000-0000-00005A650000}"/>
    <cellStyle name="PrePop Units (1) 23 6" xfId="25635" xr:uid="{00000000-0005-0000-0000-00005B650000}"/>
    <cellStyle name="PrePop Units (1) 23 7" xfId="25636" xr:uid="{00000000-0005-0000-0000-00005C650000}"/>
    <cellStyle name="PrePop Units (1) 24" xfId="25637" xr:uid="{00000000-0005-0000-0000-00005D650000}"/>
    <cellStyle name="PrePop Units (1) 24 2" xfId="25638" xr:uid="{00000000-0005-0000-0000-00005E650000}"/>
    <cellStyle name="PrePop Units (1) 24 3" xfId="25639" xr:uid="{00000000-0005-0000-0000-00005F650000}"/>
    <cellStyle name="PrePop Units (1) 24 4" xfId="25640" xr:uid="{00000000-0005-0000-0000-000060650000}"/>
    <cellStyle name="PrePop Units (1) 24 5" xfId="25641" xr:uid="{00000000-0005-0000-0000-000061650000}"/>
    <cellStyle name="PrePop Units (1) 24 6" xfId="25642" xr:uid="{00000000-0005-0000-0000-000062650000}"/>
    <cellStyle name="PrePop Units (1) 24 7" xfId="25643" xr:uid="{00000000-0005-0000-0000-000063650000}"/>
    <cellStyle name="PrePop Units (1) 25" xfId="25644" xr:uid="{00000000-0005-0000-0000-000064650000}"/>
    <cellStyle name="PrePop Units (1) 25 2" xfId="25645" xr:uid="{00000000-0005-0000-0000-000065650000}"/>
    <cellStyle name="PrePop Units (1) 25 3" xfId="25646" xr:uid="{00000000-0005-0000-0000-000066650000}"/>
    <cellStyle name="PrePop Units (1) 25 4" xfId="25647" xr:uid="{00000000-0005-0000-0000-000067650000}"/>
    <cellStyle name="PrePop Units (1) 25 5" xfId="25648" xr:uid="{00000000-0005-0000-0000-000068650000}"/>
    <cellStyle name="PrePop Units (1) 25 6" xfId="25649" xr:uid="{00000000-0005-0000-0000-000069650000}"/>
    <cellStyle name="PrePop Units (1) 25 7" xfId="25650" xr:uid="{00000000-0005-0000-0000-00006A650000}"/>
    <cellStyle name="PrePop Units (1) 26" xfId="25651" xr:uid="{00000000-0005-0000-0000-00006B650000}"/>
    <cellStyle name="PrePop Units (1) 26 2" xfId="25652" xr:uid="{00000000-0005-0000-0000-00006C650000}"/>
    <cellStyle name="PrePop Units (1) 26 3" xfId="25653" xr:uid="{00000000-0005-0000-0000-00006D650000}"/>
    <cellStyle name="PrePop Units (1) 26 4" xfId="25654" xr:uid="{00000000-0005-0000-0000-00006E650000}"/>
    <cellStyle name="PrePop Units (1) 26 5" xfId="25655" xr:uid="{00000000-0005-0000-0000-00006F650000}"/>
    <cellStyle name="PrePop Units (1) 26 6" xfId="25656" xr:uid="{00000000-0005-0000-0000-000070650000}"/>
    <cellStyle name="PrePop Units (1) 26 7" xfId="25657" xr:uid="{00000000-0005-0000-0000-000071650000}"/>
    <cellStyle name="PrePop Units (1) 27" xfId="25658" xr:uid="{00000000-0005-0000-0000-000072650000}"/>
    <cellStyle name="PrePop Units (1) 27 2" xfId="25659" xr:uid="{00000000-0005-0000-0000-000073650000}"/>
    <cellStyle name="PrePop Units (1) 27 3" xfId="25660" xr:uid="{00000000-0005-0000-0000-000074650000}"/>
    <cellStyle name="PrePop Units (1) 27 4" xfId="25661" xr:uid="{00000000-0005-0000-0000-000075650000}"/>
    <cellStyle name="PrePop Units (1) 27 5" xfId="25662" xr:uid="{00000000-0005-0000-0000-000076650000}"/>
    <cellStyle name="PrePop Units (1) 27 6" xfId="25663" xr:uid="{00000000-0005-0000-0000-000077650000}"/>
    <cellStyle name="PrePop Units (1) 27 7" xfId="25664" xr:uid="{00000000-0005-0000-0000-000078650000}"/>
    <cellStyle name="PrePop Units (1) 28" xfId="25665" xr:uid="{00000000-0005-0000-0000-000079650000}"/>
    <cellStyle name="PrePop Units (1) 28 2" xfId="25666" xr:uid="{00000000-0005-0000-0000-00007A650000}"/>
    <cellStyle name="PrePop Units (1) 28 3" xfId="25667" xr:uid="{00000000-0005-0000-0000-00007B650000}"/>
    <cellStyle name="PrePop Units (1) 28 4" xfId="25668" xr:uid="{00000000-0005-0000-0000-00007C650000}"/>
    <cellStyle name="PrePop Units (1) 28 5" xfId="25669" xr:uid="{00000000-0005-0000-0000-00007D650000}"/>
    <cellStyle name="PrePop Units (1) 28 6" xfId="25670" xr:uid="{00000000-0005-0000-0000-00007E650000}"/>
    <cellStyle name="PrePop Units (1) 28 7" xfId="25671" xr:uid="{00000000-0005-0000-0000-00007F650000}"/>
    <cellStyle name="PrePop Units (1) 29" xfId="25672" xr:uid="{00000000-0005-0000-0000-000080650000}"/>
    <cellStyle name="PrePop Units (1) 3" xfId="25673" xr:uid="{00000000-0005-0000-0000-000081650000}"/>
    <cellStyle name="PrePop Units (1) 30" xfId="25674" xr:uid="{00000000-0005-0000-0000-000082650000}"/>
    <cellStyle name="PrePop Units (1) 31" xfId="25675" xr:uid="{00000000-0005-0000-0000-000083650000}"/>
    <cellStyle name="PrePop Units (1) 32" xfId="25676" xr:uid="{00000000-0005-0000-0000-000084650000}"/>
    <cellStyle name="PrePop Units (1) 33" xfId="25677" xr:uid="{00000000-0005-0000-0000-000085650000}"/>
    <cellStyle name="PrePop Units (1) 34" xfId="25678" xr:uid="{00000000-0005-0000-0000-000086650000}"/>
    <cellStyle name="PrePop Units (1) 35" xfId="25679" xr:uid="{00000000-0005-0000-0000-000087650000}"/>
    <cellStyle name="PrePop Units (1) 36" xfId="25680" xr:uid="{00000000-0005-0000-0000-000088650000}"/>
    <cellStyle name="PrePop Units (1) 37" xfId="25681" xr:uid="{00000000-0005-0000-0000-000089650000}"/>
    <cellStyle name="PrePop Units (1) 38" xfId="25682" xr:uid="{00000000-0005-0000-0000-00008A650000}"/>
    <cellStyle name="PrePop Units (1) 39" xfId="25683" xr:uid="{00000000-0005-0000-0000-00008B650000}"/>
    <cellStyle name="PrePop Units (1) 4" xfId="25684" xr:uid="{00000000-0005-0000-0000-00008C650000}"/>
    <cellStyle name="PrePop Units (1) 40" xfId="25685" xr:uid="{00000000-0005-0000-0000-00008D650000}"/>
    <cellStyle name="PrePop Units (1) 41" xfId="25686" xr:uid="{00000000-0005-0000-0000-00008E650000}"/>
    <cellStyle name="PrePop Units (1) 42" xfId="25687" xr:uid="{00000000-0005-0000-0000-00008F650000}"/>
    <cellStyle name="PrePop Units (1) 43" xfId="25688" xr:uid="{00000000-0005-0000-0000-000090650000}"/>
    <cellStyle name="PrePop Units (1) 44" xfId="25689" xr:uid="{00000000-0005-0000-0000-000091650000}"/>
    <cellStyle name="PrePop Units (1) 45" xfId="25690" xr:uid="{00000000-0005-0000-0000-000092650000}"/>
    <cellStyle name="PrePop Units (1) 46" xfId="25691" xr:uid="{00000000-0005-0000-0000-000093650000}"/>
    <cellStyle name="PrePop Units (1) 47" xfId="25692" xr:uid="{00000000-0005-0000-0000-000094650000}"/>
    <cellStyle name="PrePop Units (1) 48" xfId="25693" xr:uid="{00000000-0005-0000-0000-000095650000}"/>
    <cellStyle name="PrePop Units (1) 49" xfId="25694" xr:uid="{00000000-0005-0000-0000-000096650000}"/>
    <cellStyle name="PrePop Units (1) 5" xfId="25695" xr:uid="{00000000-0005-0000-0000-000097650000}"/>
    <cellStyle name="PrePop Units (1) 50" xfId="25696" xr:uid="{00000000-0005-0000-0000-000098650000}"/>
    <cellStyle name="PrePop Units (1) 51" xfId="25615" xr:uid="{00000000-0005-0000-0000-000099650000}"/>
    <cellStyle name="PrePop Units (1) 6" xfId="25697" xr:uid="{00000000-0005-0000-0000-00009A650000}"/>
    <cellStyle name="PrePop Units (1) 7" xfId="25698" xr:uid="{00000000-0005-0000-0000-00009B650000}"/>
    <cellStyle name="PrePop Units (1) 8" xfId="25699" xr:uid="{00000000-0005-0000-0000-00009C650000}"/>
    <cellStyle name="PrePop Units (1) 9" xfId="25700" xr:uid="{00000000-0005-0000-0000-00009D650000}"/>
    <cellStyle name="PrePop Units (2)" xfId="104" xr:uid="{00000000-0005-0000-0000-00009E650000}"/>
    <cellStyle name="PrePop Units (2) 10" xfId="25702" xr:uid="{00000000-0005-0000-0000-00009F650000}"/>
    <cellStyle name="PrePop Units (2) 11" xfId="25703" xr:uid="{00000000-0005-0000-0000-0000A0650000}"/>
    <cellStyle name="PrePop Units (2) 12" xfId="25704" xr:uid="{00000000-0005-0000-0000-0000A1650000}"/>
    <cellStyle name="PrePop Units (2) 13" xfId="25705" xr:uid="{00000000-0005-0000-0000-0000A2650000}"/>
    <cellStyle name="PrePop Units (2) 14" xfId="25706" xr:uid="{00000000-0005-0000-0000-0000A3650000}"/>
    <cellStyle name="PrePop Units (2) 15" xfId="25707" xr:uid="{00000000-0005-0000-0000-0000A4650000}"/>
    <cellStyle name="PrePop Units (2) 16" xfId="25708" xr:uid="{00000000-0005-0000-0000-0000A5650000}"/>
    <cellStyle name="PrePop Units (2) 17" xfId="25709" xr:uid="{00000000-0005-0000-0000-0000A6650000}"/>
    <cellStyle name="PrePop Units (2) 18" xfId="25710" xr:uid="{00000000-0005-0000-0000-0000A7650000}"/>
    <cellStyle name="PrePop Units (2) 19" xfId="25711" xr:uid="{00000000-0005-0000-0000-0000A8650000}"/>
    <cellStyle name="PrePop Units (2) 2" xfId="25712" xr:uid="{00000000-0005-0000-0000-0000A9650000}"/>
    <cellStyle name="PrePop Units (2) 20" xfId="25713" xr:uid="{00000000-0005-0000-0000-0000AA650000}"/>
    <cellStyle name="PrePop Units (2) 21" xfId="25714" xr:uid="{00000000-0005-0000-0000-0000AB650000}"/>
    <cellStyle name="PrePop Units (2) 22" xfId="25715" xr:uid="{00000000-0005-0000-0000-0000AC650000}"/>
    <cellStyle name="PrePop Units (2) 23" xfId="25716" xr:uid="{00000000-0005-0000-0000-0000AD650000}"/>
    <cellStyle name="PrePop Units (2) 23 2" xfId="25717" xr:uid="{00000000-0005-0000-0000-0000AE650000}"/>
    <cellStyle name="PrePop Units (2) 23 3" xfId="25718" xr:uid="{00000000-0005-0000-0000-0000AF650000}"/>
    <cellStyle name="PrePop Units (2) 23 4" xfId="25719" xr:uid="{00000000-0005-0000-0000-0000B0650000}"/>
    <cellStyle name="PrePop Units (2) 23 5" xfId="25720" xr:uid="{00000000-0005-0000-0000-0000B1650000}"/>
    <cellStyle name="PrePop Units (2) 23 6" xfId="25721" xr:uid="{00000000-0005-0000-0000-0000B2650000}"/>
    <cellStyle name="PrePop Units (2) 23 7" xfId="25722" xr:uid="{00000000-0005-0000-0000-0000B3650000}"/>
    <cellStyle name="PrePop Units (2) 24" xfId="25723" xr:uid="{00000000-0005-0000-0000-0000B4650000}"/>
    <cellStyle name="PrePop Units (2) 24 2" xfId="25724" xr:uid="{00000000-0005-0000-0000-0000B5650000}"/>
    <cellStyle name="PrePop Units (2) 24 3" xfId="25725" xr:uid="{00000000-0005-0000-0000-0000B6650000}"/>
    <cellStyle name="PrePop Units (2) 24 4" xfId="25726" xr:uid="{00000000-0005-0000-0000-0000B7650000}"/>
    <cellStyle name="PrePop Units (2) 24 5" xfId="25727" xr:uid="{00000000-0005-0000-0000-0000B8650000}"/>
    <cellStyle name="PrePop Units (2) 24 6" xfId="25728" xr:uid="{00000000-0005-0000-0000-0000B9650000}"/>
    <cellStyle name="PrePop Units (2) 24 7" xfId="25729" xr:uid="{00000000-0005-0000-0000-0000BA650000}"/>
    <cellStyle name="PrePop Units (2) 25" xfId="25730" xr:uid="{00000000-0005-0000-0000-0000BB650000}"/>
    <cellStyle name="PrePop Units (2) 25 2" xfId="25731" xr:uid="{00000000-0005-0000-0000-0000BC650000}"/>
    <cellStyle name="PrePop Units (2) 25 3" xfId="25732" xr:uid="{00000000-0005-0000-0000-0000BD650000}"/>
    <cellStyle name="PrePop Units (2) 25 4" xfId="25733" xr:uid="{00000000-0005-0000-0000-0000BE650000}"/>
    <cellStyle name="PrePop Units (2) 25 5" xfId="25734" xr:uid="{00000000-0005-0000-0000-0000BF650000}"/>
    <cellStyle name="PrePop Units (2) 25 6" xfId="25735" xr:uid="{00000000-0005-0000-0000-0000C0650000}"/>
    <cellStyle name="PrePop Units (2) 25 7" xfId="25736" xr:uid="{00000000-0005-0000-0000-0000C1650000}"/>
    <cellStyle name="PrePop Units (2) 26" xfId="25737" xr:uid="{00000000-0005-0000-0000-0000C2650000}"/>
    <cellStyle name="PrePop Units (2) 26 2" xfId="25738" xr:uid="{00000000-0005-0000-0000-0000C3650000}"/>
    <cellStyle name="PrePop Units (2) 26 3" xfId="25739" xr:uid="{00000000-0005-0000-0000-0000C4650000}"/>
    <cellStyle name="PrePop Units (2) 26 4" xfId="25740" xr:uid="{00000000-0005-0000-0000-0000C5650000}"/>
    <cellStyle name="PrePop Units (2) 26 5" xfId="25741" xr:uid="{00000000-0005-0000-0000-0000C6650000}"/>
    <cellStyle name="PrePop Units (2) 26 6" xfId="25742" xr:uid="{00000000-0005-0000-0000-0000C7650000}"/>
    <cellStyle name="PrePop Units (2) 26 7" xfId="25743" xr:uid="{00000000-0005-0000-0000-0000C8650000}"/>
    <cellStyle name="PrePop Units (2) 27" xfId="25744" xr:uid="{00000000-0005-0000-0000-0000C9650000}"/>
    <cellStyle name="PrePop Units (2) 27 2" xfId="25745" xr:uid="{00000000-0005-0000-0000-0000CA650000}"/>
    <cellStyle name="PrePop Units (2) 27 3" xfId="25746" xr:uid="{00000000-0005-0000-0000-0000CB650000}"/>
    <cellStyle name="PrePop Units (2) 27 4" xfId="25747" xr:uid="{00000000-0005-0000-0000-0000CC650000}"/>
    <cellStyle name="PrePop Units (2) 27 5" xfId="25748" xr:uid="{00000000-0005-0000-0000-0000CD650000}"/>
    <cellStyle name="PrePop Units (2) 27 6" xfId="25749" xr:uid="{00000000-0005-0000-0000-0000CE650000}"/>
    <cellStyle name="PrePop Units (2) 27 7" xfId="25750" xr:uid="{00000000-0005-0000-0000-0000CF650000}"/>
    <cellStyle name="PrePop Units (2) 28" xfId="25751" xr:uid="{00000000-0005-0000-0000-0000D0650000}"/>
    <cellStyle name="PrePop Units (2) 28 2" xfId="25752" xr:uid="{00000000-0005-0000-0000-0000D1650000}"/>
    <cellStyle name="PrePop Units (2) 28 3" xfId="25753" xr:uid="{00000000-0005-0000-0000-0000D2650000}"/>
    <cellStyle name="PrePop Units (2) 28 4" xfId="25754" xr:uid="{00000000-0005-0000-0000-0000D3650000}"/>
    <cellStyle name="PrePop Units (2) 28 5" xfId="25755" xr:uid="{00000000-0005-0000-0000-0000D4650000}"/>
    <cellStyle name="PrePop Units (2) 28 6" xfId="25756" xr:uid="{00000000-0005-0000-0000-0000D5650000}"/>
    <cellStyle name="PrePop Units (2) 28 7" xfId="25757" xr:uid="{00000000-0005-0000-0000-0000D6650000}"/>
    <cellStyle name="PrePop Units (2) 29" xfId="25758" xr:uid="{00000000-0005-0000-0000-0000D7650000}"/>
    <cellStyle name="PrePop Units (2) 3" xfId="25759" xr:uid="{00000000-0005-0000-0000-0000D8650000}"/>
    <cellStyle name="PrePop Units (2) 30" xfId="25760" xr:uid="{00000000-0005-0000-0000-0000D9650000}"/>
    <cellStyle name="PrePop Units (2) 31" xfId="25761" xr:uid="{00000000-0005-0000-0000-0000DA650000}"/>
    <cellStyle name="PrePop Units (2) 32" xfId="25762" xr:uid="{00000000-0005-0000-0000-0000DB650000}"/>
    <cellStyle name="PrePop Units (2) 33" xfId="25763" xr:uid="{00000000-0005-0000-0000-0000DC650000}"/>
    <cellStyle name="PrePop Units (2) 34" xfId="25764" xr:uid="{00000000-0005-0000-0000-0000DD650000}"/>
    <cellStyle name="PrePop Units (2) 35" xfId="25765" xr:uid="{00000000-0005-0000-0000-0000DE650000}"/>
    <cellStyle name="PrePop Units (2) 36" xfId="25766" xr:uid="{00000000-0005-0000-0000-0000DF650000}"/>
    <cellStyle name="PrePop Units (2) 37" xfId="25767" xr:uid="{00000000-0005-0000-0000-0000E0650000}"/>
    <cellStyle name="PrePop Units (2) 38" xfId="25768" xr:uid="{00000000-0005-0000-0000-0000E1650000}"/>
    <cellStyle name="PrePop Units (2) 39" xfId="25769" xr:uid="{00000000-0005-0000-0000-0000E2650000}"/>
    <cellStyle name="PrePop Units (2) 4" xfId="25770" xr:uid="{00000000-0005-0000-0000-0000E3650000}"/>
    <cellStyle name="PrePop Units (2) 40" xfId="25771" xr:uid="{00000000-0005-0000-0000-0000E4650000}"/>
    <cellStyle name="PrePop Units (2) 41" xfId="25772" xr:uid="{00000000-0005-0000-0000-0000E5650000}"/>
    <cellStyle name="PrePop Units (2) 42" xfId="25773" xr:uid="{00000000-0005-0000-0000-0000E6650000}"/>
    <cellStyle name="PrePop Units (2) 43" xfId="25774" xr:uid="{00000000-0005-0000-0000-0000E7650000}"/>
    <cellStyle name="PrePop Units (2) 44" xfId="25775" xr:uid="{00000000-0005-0000-0000-0000E8650000}"/>
    <cellStyle name="PrePop Units (2) 45" xfId="25776" xr:uid="{00000000-0005-0000-0000-0000E9650000}"/>
    <cellStyle name="PrePop Units (2) 46" xfId="25777" xr:uid="{00000000-0005-0000-0000-0000EA650000}"/>
    <cellStyle name="PrePop Units (2) 47" xfId="25778" xr:uid="{00000000-0005-0000-0000-0000EB650000}"/>
    <cellStyle name="PrePop Units (2) 48" xfId="25779" xr:uid="{00000000-0005-0000-0000-0000EC650000}"/>
    <cellStyle name="PrePop Units (2) 49" xfId="25780" xr:uid="{00000000-0005-0000-0000-0000ED650000}"/>
    <cellStyle name="PrePop Units (2) 5" xfId="25781" xr:uid="{00000000-0005-0000-0000-0000EE650000}"/>
    <cellStyle name="PrePop Units (2) 50" xfId="25782" xr:uid="{00000000-0005-0000-0000-0000EF650000}"/>
    <cellStyle name="PrePop Units (2) 51" xfId="25701" xr:uid="{00000000-0005-0000-0000-0000F0650000}"/>
    <cellStyle name="PrePop Units (2) 6" xfId="25783" xr:uid="{00000000-0005-0000-0000-0000F1650000}"/>
    <cellStyle name="PrePop Units (2) 7" xfId="25784" xr:uid="{00000000-0005-0000-0000-0000F2650000}"/>
    <cellStyle name="PrePop Units (2) 8" xfId="25785" xr:uid="{00000000-0005-0000-0000-0000F3650000}"/>
    <cellStyle name="PrePop Units (2) 9" xfId="25786" xr:uid="{00000000-0005-0000-0000-0000F4650000}"/>
    <cellStyle name="Procent 2" xfId="30621" xr:uid="{00000000-0005-0000-0000-0000F5650000}"/>
    <cellStyle name="Procent 2 2" xfId="30622" xr:uid="{00000000-0005-0000-0000-0000F6650000}"/>
    <cellStyle name="Procent 2 2 2" xfId="30623" xr:uid="{00000000-0005-0000-0000-0000F7650000}"/>
    <cellStyle name="Procent 2 2 2 2" xfId="30624" xr:uid="{00000000-0005-0000-0000-0000F8650000}"/>
    <cellStyle name="Procent 2 3" xfId="30625" xr:uid="{00000000-0005-0000-0000-0000F9650000}"/>
    <cellStyle name="Procent 3" xfId="30626" xr:uid="{00000000-0005-0000-0000-0000FA650000}"/>
    <cellStyle name="Procent 3 2" xfId="30627" xr:uid="{00000000-0005-0000-0000-0000FB650000}"/>
    <cellStyle name="Procent 4" xfId="30628" xr:uid="{00000000-0005-0000-0000-0000FC650000}"/>
    <cellStyle name="Samtala" xfId="35" xr:uid="{00000000-0005-0000-0000-0000FD650000}"/>
    <cellStyle name="Samtala - lokaniðurst." xfId="36" xr:uid="{00000000-0005-0000-0000-0000FE650000}"/>
    <cellStyle name="Samtala - lokaniðurst. 10" xfId="25789" xr:uid="{00000000-0005-0000-0000-0000FF650000}"/>
    <cellStyle name="Samtala - lokaniðurst. 11" xfId="25790" xr:uid="{00000000-0005-0000-0000-000000660000}"/>
    <cellStyle name="Samtala - lokaniðurst. 12" xfId="25791" xr:uid="{00000000-0005-0000-0000-000001660000}"/>
    <cellStyle name="Samtala - lokaniðurst. 13" xfId="25792" xr:uid="{00000000-0005-0000-0000-000002660000}"/>
    <cellStyle name="Samtala - lokaniðurst. 14" xfId="25793" xr:uid="{00000000-0005-0000-0000-000003660000}"/>
    <cellStyle name="Samtala - lokaniðurst. 15" xfId="25794" xr:uid="{00000000-0005-0000-0000-000004660000}"/>
    <cellStyle name="Samtala - lokaniðurst. 16" xfId="25795" xr:uid="{00000000-0005-0000-0000-000005660000}"/>
    <cellStyle name="Samtala - lokaniðurst. 17" xfId="25796" xr:uid="{00000000-0005-0000-0000-000006660000}"/>
    <cellStyle name="Samtala - lokaniðurst. 18" xfId="25797" xr:uid="{00000000-0005-0000-0000-000007660000}"/>
    <cellStyle name="Samtala - lokaniðurst. 19" xfId="25798" xr:uid="{00000000-0005-0000-0000-000008660000}"/>
    <cellStyle name="Samtala - lokaniðurst. 2" xfId="105" xr:uid="{00000000-0005-0000-0000-000009660000}"/>
    <cellStyle name="Samtala - lokaniðurst. 2 2" xfId="25799" xr:uid="{00000000-0005-0000-0000-00000A660000}"/>
    <cellStyle name="Samtala - lokaniðurst. 20" xfId="25800" xr:uid="{00000000-0005-0000-0000-00000B660000}"/>
    <cellStyle name="Samtala - lokaniðurst. 21" xfId="25801" xr:uid="{00000000-0005-0000-0000-00000C660000}"/>
    <cellStyle name="Samtala - lokaniðurst. 22" xfId="25802" xr:uid="{00000000-0005-0000-0000-00000D660000}"/>
    <cellStyle name="Samtala - lokaniðurst. 23" xfId="25803" xr:uid="{00000000-0005-0000-0000-00000E660000}"/>
    <cellStyle name="Samtala - lokaniðurst. 24" xfId="25804" xr:uid="{00000000-0005-0000-0000-00000F660000}"/>
    <cellStyle name="Samtala - lokaniðurst. 25" xfId="25805" xr:uid="{00000000-0005-0000-0000-000010660000}"/>
    <cellStyle name="Samtala - lokaniðurst. 26" xfId="25806" xr:uid="{00000000-0005-0000-0000-000011660000}"/>
    <cellStyle name="Samtala - lokaniðurst. 27" xfId="25807" xr:uid="{00000000-0005-0000-0000-000012660000}"/>
    <cellStyle name="Samtala - lokaniðurst. 28" xfId="25808" xr:uid="{00000000-0005-0000-0000-000013660000}"/>
    <cellStyle name="Samtala - lokaniðurst. 29" xfId="25809" xr:uid="{00000000-0005-0000-0000-000014660000}"/>
    <cellStyle name="Samtala - lokaniðurst. 3" xfId="25810" xr:uid="{00000000-0005-0000-0000-000015660000}"/>
    <cellStyle name="Samtala - lokaniðurst. 30" xfId="25811" xr:uid="{00000000-0005-0000-0000-000016660000}"/>
    <cellStyle name="Samtala - lokaniðurst. 31" xfId="25812" xr:uid="{00000000-0005-0000-0000-000017660000}"/>
    <cellStyle name="Samtala - lokaniðurst. 32" xfId="25813" xr:uid="{00000000-0005-0000-0000-000018660000}"/>
    <cellStyle name="Samtala - lokaniðurst. 33" xfId="25814" xr:uid="{00000000-0005-0000-0000-000019660000}"/>
    <cellStyle name="Samtala - lokaniðurst. 34" xfId="25815" xr:uid="{00000000-0005-0000-0000-00001A660000}"/>
    <cellStyle name="Samtala - lokaniðurst. 35" xfId="25816" xr:uid="{00000000-0005-0000-0000-00001B660000}"/>
    <cellStyle name="Samtala - lokaniðurst. 36" xfId="25817" xr:uid="{00000000-0005-0000-0000-00001C660000}"/>
    <cellStyle name="Samtala - lokaniðurst. 37" xfId="25818" xr:uid="{00000000-0005-0000-0000-00001D660000}"/>
    <cellStyle name="Samtala - lokaniðurst. 38" xfId="25819" xr:uid="{00000000-0005-0000-0000-00001E660000}"/>
    <cellStyle name="Samtala - lokaniðurst. 39" xfId="25820" xr:uid="{00000000-0005-0000-0000-00001F660000}"/>
    <cellStyle name="Samtala - lokaniðurst. 4" xfId="25821" xr:uid="{00000000-0005-0000-0000-000020660000}"/>
    <cellStyle name="Samtala - lokaniðurst. 40" xfId="25788" xr:uid="{00000000-0005-0000-0000-000021660000}"/>
    <cellStyle name="Samtala - lokaniðurst. 5" xfId="25822" xr:uid="{00000000-0005-0000-0000-000022660000}"/>
    <cellStyle name="Samtala - lokaniðurst. 6" xfId="25823" xr:uid="{00000000-0005-0000-0000-000023660000}"/>
    <cellStyle name="Samtala - lokaniðurst. 7" xfId="25824" xr:uid="{00000000-0005-0000-0000-000024660000}"/>
    <cellStyle name="Samtala - lokaniðurst. 8" xfId="25825" xr:uid="{00000000-0005-0000-0000-000025660000}"/>
    <cellStyle name="Samtala - lokaniðurst. 9" xfId="25826" xr:uid="{00000000-0005-0000-0000-000026660000}"/>
    <cellStyle name="Samtala - undirstr" xfId="37" xr:uid="{00000000-0005-0000-0000-000027660000}"/>
    <cellStyle name="Samtala - undirstr 2" xfId="25828" xr:uid="{00000000-0005-0000-0000-000028660000}"/>
    <cellStyle name="Samtala - undirstr 3" xfId="25829" xr:uid="{00000000-0005-0000-0000-000029660000}"/>
    <cellStyle name="Samtala - undirstr 4" xfId="25830" xr:uid="{00000000-0005-0000-0000-00002A660000}"/>
    <cellStyle name="Samtala - undirstr 5" xfId="25831" xr:uid="{00000000-0005-0000-0000-00002B660000}"/>
    <cellStyle name="Samtala - undirstr 6" xfId="25832" xr:uid="{00000000-0005-0000-0000-00002C660000}"/>
    <cellStyle name="Samtala - undirstr 7" xfId="25833" xr:uid="{00000000-0005-0000-0000-00002D660000}"/>
    <cellStyle name="Samtala - undirstr 8" xfId="25834" xr:uid="{00000000-0005-0000-0000-00002E660000}"/>
    <cellStyle name="Samtala - undirstr 9" xfId="25827" xr:uid="{00000000-0005-0000-0000-00002F660000}"/>
    <cellStyle name="Samtala - yfirstr." xfId="38" xr:uid="{00000000-0005-0000-0000-000030660000}"/>
    <cellStyle name="Samtala - yfirstr. 2" xfId="25836" xr:uid="{00000000-0005-0000-0000-000031660000}"/>
    <cellStyle name="Samtala - yfirstr. 3" xfId="25837" xr:uid="{00000000-0005-0000-0000-000032660000}"/>
    <cellStyle name="Samtala - yfirstr. 4" xfId="25838" xr:uid="{00000000-0005-0000-0000-000033660000}"/>
    <cellStyle name="Samtala - yfirstr. 5" xfId="25839" xr:uid="{00000000-0005-0000-0000-000034660000}"/>
    <cellStyle name="Samtala - yfirstr. 6" xfId="25840" xr:uid="{00000000-0005-0000-0000-000035660000}"/>
    <cellStyle name="Samtala - yfirstr. 7" xfId="25841" xr:uid="{00000000-0005-0000-0000-000036660000}"/>
    <cellStyle name="Samtala - yfirstr. 8" xfId="25842" xr:uid="{00000000-0005-0000-0000-000037660000}"/>
    <cellStyle name="Samtala - yfirstr. 9" xfId="25835" xr:uid="{00000000-0005-0000-0000-000038660000}"/>
    <cellStyle name="Samtala 10" xfId="25843" xr:uid="{00000000-0005-0000-0000-000039660000}"/>
    <cellStyle name="Samtala 11" xfId="25844" xr:uid="{00000000-0005-0000-0000-00003A660000}"/>
    <cellStyle name="Samtala 12" xfId="25845" xr:uid="{00000000-0005-0000-0000-00003B660000}"/>
    <cellStyle name="Samtala 13" xfId="25846" xr:uid="{00000000-0005-0000-0000-00003C660000}"/>
    <cellStyle name="Samtala 14" xfId="25787" xr:uid="{00000000-0005-0000-0000-00003D660000}"/>
    <cellStyle name="Samtala 2" xfId="25847" xr:uid="{00000000-0005-0000-0000-00003E660000}"/>
    <cellStyle name="Samtala 3" xfId="25848" xr:uid="{00000000-0005-0000-0000-00003F660000}"/>
    <cellStyle name="Samtala 4" xfId="25849" xr:uid="{00000000-0005-0000-0000-000040660000}"/>
    <cellStyle name="Samtala 5" xfId="25850" xr:uid="{00000000-0005-0000-0000-000041660000}"/>
    <cellStyle name="Samtala 6" xfId="25851" xr:uid="{00000000-0005-0000-0000-000042660000}"/>
    <cellStyle name="Samtala 7" xfId="25852" xr:uid="{00000000-0005-0000-0000-000043660000}"/>
    <cellStyle name="Samtala 8" xfId="25853" xr:uid="{00000000-0005-0000-0000-000044660000}"/>
    <cellStyle name="Samtala 9" xfId="25854" xr:uid="{00000000-0005-0000-0000-000045660000}"/>
    <cellStyle name="Samtala_Kolla1" xfId="25855" xr:uid="{00000000-0005-0000-0000-000046660000}"/>
    <cellStyle name="Style 1" xfId="106" xr:uid="{00000000-0005-0000-0000-000047660000}"/>
    <cellStyle name="Style 1 10" xfId="25856" xr:uid="{00000000-0005-0000-0000-000048660000}"/>
    <cellStyle name="Style 1 11" xfId="25857" xr:uid="{00000000-0005-0000-0000-000049660000}"/>
    <cellStyle name="Style 1 12" xfId="25858" xr:uid="{00000000-0005-0000-0000-00004A660000}"/>
    <cellStyle name="Style 1 13" xfId="25859" xr:uid="{00000000-0005-0000-0000-00004B660000}"/>
    <cellStyle name="Style 1 14" xfId="25860" xr:uid="{00000000-0005-0000-0000-00004C660000}"/>
    <cellStyle name="Style 1 15" xfId="25861" xr:uid="{00000000-0005-0000-0000-00004D660000}"/>
    <cellStyle name="Style 1 16" xfId="25862" xr:uid="{00000000-0005-0000-0000-00004E660000}"/>
    <cellStyle name="Style 1 17" xfId="25863" xr:uid="{00000000-0005-0000-0000-00004F660000}"/>
    <cellStyle name="Style 1 18" xfId="25864" xr:uid="{00000000-0005-0000-0000-000050660000}"/>
    <cellStyle name="Style 1 19" xfId="25865" xr:uid="{00000000-0005-0000-0000-000051660000}"/>
    <cellStyle name="Style 1 2" xfId="25866" xr:uid="{00000000-0005-0000-0000-000052660000}"/>
    <cellStyle name="Style 1 20" xfId="25867" xr:uid="{00000000-0005-0000-0000-000053660000}"/>
    <cellStyle name="Style 1 21" xfId="25868" xr:uid="{00000000-0005-0000-0000-000054660000}"/>
    <cellStyle name="Style 1 22" xfId="25869" xr:uid="{00000000-0005-0000-0000-000055660000}"/>
    <cellStyle name="Style 1 23" xfId="25870" xr:uid="{00000000-0005-0000-0000-000056660000}"/>
    <cellStyle name="Style 1 24" xfId="25871" xr:uid="{00000000-0005-0000-0000-000057660000}"/>
    <cellStyle name="Style 1 25" xfId="25872" xr:uid="{00000000-0005-0000-0000-000058660000}"/>
    <cellStyle name="Style 1 26" xfId="25873" xr:uid="{00000000-0005-0000-0000-000059660000}"/>
    <cellStyle name="Style 1 27" xfId="25874" xr:uid="{00000000-0005-0000-0000-00005A660000}"/>
    <cellStyle name="Style 1 28" xfId="25875" xr:uid="{00000000-0005-0000-0000-00005B660000}"/>
    <cellStyle name="Style 1 29" xfId="25876" xr:uid="{00000000-0005-0000-0000-00005C660000}"/>
    <cellStyle name="Style 1 3" xfId="25877" xr:uid="{00000000-0005-0000-0000-00005D660000}"/>
    <cellStyle name="Style 1 30" xfId="25878" xr:uid="{00000000-0005-0000-0000-00005E660000}"/>
    <cellStyle name="Style 1 31" xfId="25879" xr:uid="{00000000-0005-0000-0000-00005F660000}"/>
    <cellStyle name="Style 1 32" xfId="25880" xr:uid="{00000000-0005-0000-0000-000060660000}"/>
    <cellStyle name="Style 1 33" xfId="25881" xr:uid="{00000000-0005-0000-0000-000061660000}"/>
    <cellStyle name="Style 1 34" xfId="25882" xr:uid="{00000000-0005-0000-0000-000062660000}"/>
    <cellStyle name="Style 1 35" xfId="25883" xr:uid="{00000000-0005-0000-0000-000063660000}"/>
    <cellStyle name="Style 1 36" xfId="25884" xr:uid="{00000000-0005-0000-0000-000064660000}"/>
    <cellStyle name="Style 1 37" xfId="25885" xr:uid="{00000000-0005-0000-0000-000065660000}"/>
    <cellStyle name="Style 1 38" xfId="25886" xr:uid="{00000000-0005-0000-0000-000066660000}"/>
    <cellStyle name="Style 1 39" xfId="25887" xr:uid="{00000000-0005-0000-0000-000067660000}"/>
    <cellStyle name="Style 1 4" xfId="25888" xr:uid="{00000000-0005-0000-0000-000068660000}"/>
    <cellStyle name="Style 1 5" xfId="25889" xr:uid="{00000000-0005-0000-0000-000069660000}"/>
    <cellStyle name="Style 1 6" xfId="25890" xr:uid="{00000000-0005-0000-0000-00006A660000}"/>
    <cellStyle name="Style 1 7" xfId="25891" xr:uid="{00000000-0005-0000-0000-00006B660000}"/>
    <cellStyle name="Style 1 8" xfId="25892" xr:uid="{00000000-0005-0000-0000-00006C660000}"/>
    <cellStyle name="Style 1 9" xfId="25893" xr:uid="{00000000-0005-0000-0000-00006D660000}"/>
    <cellStyle name="Svigar" xfId="25894" xr:uid="{00000000-0005-0000-0000-00006E660000}"/>
    <cellStyle name="Text Indent A" xfId="107" xr:uid="{00000000-0005-0000-0000-00006F660000}"/>
    <cellStyle name="Text Indent A 2" xfId="25896" xr:uid="{00000000-0005-0000-0000-000070660000}"/>
    <cellStyle name="Text Indent A 3" xfId="25895" xr:uid="{00000000-0005-0000-0000-000071660000}"/>
    <cellStyle name="Text Indent B" xfId="108" xr:uid="{00000000-0005-0000-0000-000072660000}"/>
    <cellStyle name="Text Indent B 2" xfId="25898" xr:uid="{00000000-0005-0000-0000-000073660000}"/>
    <cellStyle name="Text Indent B 3" xfId="25897" xr:uid="{00000000-0005-0000-0000-000074660000}"/>
    <cellStyle name="Text Indent C" xfId="109" xr:uid="{00000000-0005-0000-0000-000075660000}"/>
    <cellStyle name="Text Indent C 10" xfId="25900" xr:uid="{00000000-0005-0000-0000-000076660000}"/>
    <cellStyle name="Text Indent C 11" xfId="25901" xr:uid="{00000000-0005-0000-0000-000077660000}"/>
    <cellStyle name="Text Indent C 12" xfId="25902" xr:uid="{00000000-0005-0000-0000-000078660000}"/>
    <cellStyle name="Text Indent C 13" xfId="25903" xr:uid="{00000000-0005-0000-0000-000079660000}"/>
    <cellStyle name="Text Indent C 14" xfId="25904" xr:uid="{00000000-0005-0000-0000-00007A660000}"/>
    <cellStyle name="Text Indent C 15" xfId="25905" xr:uid="{00000000-0005-0000-0000-00007B660000}"/>
    <cellStyle name="Text Indent C 16" xfId="25906" xr:uid="{00000000-0005-0000-0000-00007C660000}"/>
    <cellStyle name="Text Indent C 17" xfId="25907" xr:uid="{00000000-0005-0000-0000-00007D660000}"/>
    <cellStyle name="Text Indent C 18" xfId="25908" xr:uid="{00000000-0005-0000-0000-00007E660000}"/>
    <cellStyle name="Text Indent C 19" xfId="25909" xr:uid="{00000000-0005-0000-0000-00007F660000}"/>
    <cellStyle name="Text Indent C 2" xfId="25910" xr:uid="{00000000-0005-0000-0000-000080660000}"/>
    <cellStyle name="Text Indent C 20" xfId="25911" xr:uid="{00000000-0005-0000-0000-000081660000}"/>
    <cellStyle name="Text Indent C 21" xfId="25912" xr:uid="{00000000-0005-0000-0000-000082660000}"/>
    <cellStyle name="Text Indent C 22" xfId="25913" xr:uid="{00000000-0005-0000-0000-000083660000}"/>
    <cellStyle name="Text Indent C 23" xfId="25914" xr:uid="{00000000-0005-0000-0000-000084660000}"/>
    <cellStyle name="Text Indent C 23 2" xfId="25915" xr:uid="{00000000-0005-0000-0000-000085660000}"/>
    <cellStyle name="Text Indent C 23 3" xfId="25916" xr:uid="{00000000-0005-0000-0000-000086660000}"/>
    <cellStyle name="Text Indent C 23 4" xfId="25917" xr:uid="{00000000-0005-0000-0000-000087660000}"/>
    <cellStyle name="Text Indent C 23 5" xfId="25918" xr:uid="{00000000-0005-0000-0000-000088660000}"/>
    <cellStyle name="Text Indent C 23 6" xfId="25919" xr:uid="{00000000-0005-0000-0000-000089660000}"/>
    <cellStyle name="Text Indent C 23 7" xfId="25920" xr:uid="{00000000-0005-0000-0000-00008A660000}"/>
    <cellStyle name="Text Indent C 24" xfId="25921" xr:uid="{00000000-0005-0000-0000-00008B660000}"/>
    <cellStyle name="Text Indent C 24 2" xfId="25922" xr:uid="{00000000-0005-0000-0000-00008C660000}"/>
    <cellStyle name="Text Indent C 24 3" xfId="25923" xr:uid="{00000000-0005-0000-0000-00008D660000}"/>
    <cellStyle name="Text Indent C 24 4" xfId="25924" xr:uid="{00000000-0005-0000-0000-00008E660000}"/>
    <cellStyle name="Text Indent C 24 5" xfId="25925" xr:uid="{00000000-0005-0000-0000-00008F660000}"/>
    <cellStyle name="Text Indent C 24 6" xfId="25926" xr:uid="{00000000-0005-0000-0000-000090660000}"/>
    <cellStyle name="Text Indent C 24 7" xfId="25927" xr:uid="{00000000-0005-0000-0000-000091660000}"/>
    <cellStyle name="Text Indent C 25" xfId="25928" xr:uid="{00000000-0005-0000-0000-000092660000}"/>
    <cellStyle name="Text Indent C 25 2" xfId="25929" xr:uid="{00000000-0005-0000-0000-000093660000}"/>
    <cellStyle name="Text Indent C 25 3" xfId="25930" xr:uid="{00000000-0005-0000-0000-000094660000}"/>
    <cellStyle name="Text Indent C 25 4" xfId="25931" xr:uid="{00000000-0005-0000-0000-000095660000}"/>
    <cellStyle name="Text Indent C 25 5" xfId="25932" xr:uid="{00000000-0005-0000-0000-000096660000}"/>
    <cellStyle name="Text Indent C 25 6" xfId="25933" xr:uid="{00000000-0005-0000-0000-000097660000}"/>
    <cellStyle name="Text Indent C 25 7" xfId="25934" xr:uid="{00000000-0005-0000-0000-000098660000}"/>
    <cellStyle name="Text Indent C 26" xfId="25935" xr:uid="{00000000-0005-0000-0000-000099660000}"/>
    <cellStyle name="Text Indent C 26 2" xfId="25936" xr:uid="{00000000-0005-0000-0000-00009A660000}"/>
    <cellStyle name="Text Indent C 26 3" xfId="25937" xr:uid="{00000000-0005-0000-0000-00009B660000}"/>
    <cellStyle name="Text Indent C 26 4" xfId="25938" xr:uid="{00000000-0005-0000-0000-00009C660000}"/>
    <cellStyle name="Text Indent C 26 5" xfId="25939" xr:uid="{00000000-0005-0000-0000-00009D660000}"/>
    <cellStyle name="Text Indent C 26 6" xfId="25940" xr:uid="{00000000-0005-0000-0000-00009E660000}"/>
    <cellStyle name="Text Indent C 26 7" xfId="25941" xr:uid="{00000000-0005-0000-0000-00009F660000}"/>
    <cellStyle name="Text Indent C 27" xfId="25942" xr:uid="{00000000-0005-0000-0000-0000A0660000}"/>
    <cellStyle name="Text Indent C 27 2" xfId="25943" xr:uid="{00000000-0005-0000-0000-0000A1660000}"/>
    <cellStyle name="Text Indent C 27 3" xfId="25944" xr:uid="{00000000-0005-0000-0000-0000A2660000}"/>
    <cellStyle name="Text Indent C 27 4" xfId="25945" xr:uid="{00000000-0005-0000-0000-0000A3660000}"/>
    <cellStyle name="Text Indent C 27 5" xfId="25946" xr:uid="{00000000-0005-0000-0000-0000A4660000}"/>
    <cellStyle name="Text Indent C 27 6" xfId="25947" xr:uid="{00000000-0005-0000-0000-0000A5660000}"/>
    <cellStyle name="Text Indent C 27 7" xfId="25948" xr:uid="{00000000-0005-0000-0000-0000A6660000}"/>
    <cellStyle name="Text Indent C 28" xfId="25949" xr:uid="{00000000-0005-0000-0000-0000A7660000}"/>
    <cellStyle name="Text Indent C 28 2" xfId="25950" xr:uid="{00000000-0005-0000-0000-0000A8660000}"/>
    <cellStyle name="Text Indent C 28 3" xfId="25951" xr:uid="{00000000-0005-0000-0000-0000A9660000}"/>
    <cellStyle name="Text Indent C 28 4" xfId="25952" xr:uid="{00000000-0005-0000-0000-0000AA660000}"/>
    <cellStyle name="Text Indent C 28 5" xfId="25953" xr:uid="{00000000-0005-0000-0000-0000AB660000}"/>
    <cellStyle name="Text Indent C 28 6" xfId="25954" xr:uid="{00000000-0005-0000-0000-0000AC660000}"/>
    <cellStyle name="Text Indent C 28 7" xfId="25955" xr:uid="{00000000-0005-0000-0000-0000AD660000}"/>
    <cellStyle name="Text Indent C 29" xfId="25956" xr:uid="{00000000-0005-0000-0000-0000AE660000}"/>
    <cellStyle name="Text Indent C 3" xfId="25957" xr:uid="{00000000-0005-0000-0000-0000AF660000}"/>
    <cellStyle name="Text Indent C 30" xfId="25958" xr:uid="{00000000-0005-0000-0000-0000B0660000}"/>
    <cellStyle name="Text Indent C 31" xfId="25959" xr:uid="{00000000-0005-0000-0000-0000B1660000}"/>
    <cellStyle name="Text Indent C 32" xfId="25960" xr:uid="{00000000-0005-0000-0000-0000B2660000}"/>
    <cellStyle name="Text Indent C 33" xfId="25961" xr:uid="{00000000-0005-0000-0000-0000B3660000}"/>
    <cellStyle name="Text Indent C 34" xfId="25962" xr:uid="{00000000-0005-0000-0000-0000B4660000}"/>
    <cellStyle name="Text Indent C 35" xfId="25963" xr:uid="{00000000-0005-0000-0000-0000B5660000}"/>
    <cellStyle name="Text Indent C 36" xfId="25964" xr:uid="{00000000-0005-0000-0000-0000B6660000}"/>
    <cellStyle name="Text Indent C 37" xfId="25965" xr:uid="{00000000-0005-0000-0000-0000B7660000}"/>
    <cellStyle name="Text Indent C 38" xfId="25966" xr:uid="{00000000-0005-0000-0000-0000B8660000}"/>
    <cellStyle name="Text Indent C 39" xfId="25967" xr:uid="{00000000-0005-0000-0000-0000B9660000}"/>
    <cellStyle name="Text Indent C 4" xfId="25968" xr:uid="{00000000-0005-0000-0000-0000BA660000}"/>
    <cellStyle name="Text Indent C 40" xfId="25969" xr:uid="{00000000-0005-0000-0000-0000BB660000}"/>
    <cellStyle name="Text Indent C 41" xfId="25970" xr:uid="{00000000-0005-0000-0000-0000BC660000}"/>
    <cellStyle name="Text Indent C 42" xfId="25971" xr:uid="{00000000-0005-0000-0000-0000BD660000}"/>
    <cellStyle name="Text Indent C 43" xfId="25972" xr:uid="{00000000-0005-0000-0000-0000BE660000}"/>
    <cellStyle name="Text Indent C 44" xfId="25973" xr:uid="{00000000-0005-0000-0000-0000BF660000}"/>
    <cellStyle name="Text Indent C 45" xfId="25974" xr:uid="{00000000-0005-0000-0000-0000C0660000}"/>
    <cellStyle name="Text Indent C 46" xfId="25975" xr:uid="{00000000-0005-0000-0000-0000C1660000}"/>
    <cellStyle name="Text Indent C 47" xfId="25976" xr:uid="{00000000-0005-0000-0000-0000C2660000}"/>
    <cellStyle name="Text Indent C 48" xfId="25977" xr:uid="{00000000-0005-0000-0000-0000C3660000}"/>
    <cellStyle name="Text Indent C 49" xfId="25978" xr:uid="{00000000-0005-0000-0000-0000C4660000}"/>
    <cellStyle name="Text Indent C 5" xfId="25979" xr:uid="{00000000-0005-0000-0000-0000C5660000}"/>
    <cellStyle name="Text Indent C 50" xfId="25980" xr:uid="{00000000-0005-0000-0000-0000C6660000}"/>
    <cellStyle name="Text Indent C 51" xfId="25899" xr:uid="{00000000-0005-0000-0000-0000C7660000}"/>
    <cellStyle name="Text Indent C 6" xfId="25981" xr:uid="{00000000-0005-0000-0000-0000C8660000}"/>
    <cellStyle name="Text Indent C 7" xfId="25982" xr:uid="{00000000-0005-0000-0000-0000C9660000}"/>
    <cellStyle name="Text Indent C 8" xfId="25983" xr:uid="{00000000-0005-0000-0000-0000CA660000}"/>
    <cellStyle name="Text Indent C 9" xfId="25984" xr:uid="{00000000-0005-0000-0000-0000CB660000}"/>
    <cellStyle name="Text.............." xfId="25985" xr:uid="{00000000-0005-0000-0000-0000CC660000}"/>
    <cellStyle name="Texti 1" xfId="30279" xr:uid="{00000000-0005-0000-0000-0000CD660000}"/>
    <cellStyle name="Texti 3" xfId="30280" xr:uid="{00000000-0005-0000-0000-0000CE660000}"/>
    <cellStyle name="Texti 4" xfId="30281" xr:uid="{00000000-0005-0000-0000-0000CF660000}"/>
    <cellStyle name="Texti 8 miðja" xfId="30282" xr:uid="{00000000-0005-0000-0000-0000D0660000}"/>
    <cellStyle name="Texti Bold 1" xfId="30283" xr:uid="{00000000-0005-0000-0000-0000D1660000}"/>
    <cellStyle name="Tilbod" xfId="110" xr:uid="{00000000-0005-0000-0000-0000D2660000}"/>
    <cellStyle name="Tilbod 10" xfId="25987" xr:uid="{00000000-0005-0000-0000-0000D3660000}"/>
    <cellStyle name="Tilbod 11" xfId="25988" xr:uid="{00000000-0005-0000-0000-0000D4660000}"/>
    <cellStyle name="Tilbod 12" xfId="25989" xr:uid="{00000000-0005-0000-0000-0000D5660000}"/>
    <cellStyle name="Tilbod 13" xfId="25990" xr:uid="{00000000-0005-0000-0000-0000D6660000}"/>
    <cellStyle name="Tilbod 14" xfId="25991" xr:uid="{00000000-0005-0000-0000-0000D7660000}"/>
    <cellStyle name="Tilbod 15" xfId="25992" xr:uid="{00000000-0005-0000-0000-0000D8660000}"/>
    <cellStyle name="Tilbod 16" xfId="25993" xr:uid="{00000000-0005-0000-0000-0000D9660000}"/>
    <cellStyle name="Tilbod 17" xfId="25994" xr:uid="{00000000-0005-0000-0000-0000DA660000}"/>
    <cellStyle name="Tilbod 18" xfId="25995" xr:uid="{00000000-0005-0000-0000-0000DB660000}"/>
    <cellStyle name="Tilbod 19" xfId="25996" xr:uid="{00000000-0005-0000-0000-0000DC660000}"/>
    <cellStyle name="Tilbod 2" xfId="25997" xr:uid="{00000000-0005-0000-0000-0000DD660000}"/>
    <cellStyle name="Tilbod 20" xfId="25998" xr:uid="{00000000-0005-0000-0000-0000DE660000}"/>
    <cellStyle name="Tilbod 21" xfId="25999" xr:uid="{00000000-0005-0000-0000-0000DF660000}"/>
    <cellStyle name="Tilbod 22" xfId="26000" xr:uid="{00000000-0005-0000-0000-0000E0660000}"/>
    <cellStyle name="Tilbod 23" xfId="26001" xr:uid="{00000000-0005-0000-0000-0000E1660000}"/>
    <cellStyle name="Tilbod 24" xfId="26002" xr:uid="{00000000-0005-0000-0000-0000E2660000}"/>
    <cellStyle name="Tilbod 25" xfId="26003" xr:uid="{00000000-0005-0000-0000-0000E3660000}"/>
    <cellStyle name="Tilbod 26" xfId="26004" xr:uid="{00000000-0005-0000-0000-0000E4660000}"/>
    <cellStyle name="Tilbod 27" xfId="26005" xr:uid="{00000000-0005-0000-0000-0000E5660000}"/>
    <cellStyle name="Tilbod 28" xfId="26006" xr:uid="{00000000-0005-0000-0000-0000E6660000}"/>
    <cellStyle name="Tilbod 29" xfId="26007" xr:uid="{00000000-0005-0000-0000-0000E7660000}"/>
    <cellStyle name="Tilbod 3" xfId="26008" xr:uid="{00000000-0005-0000-0000-0000E8660000}"/>
    <cellStyle name="Tilbod 30" xfId="26009" xr:uid="{00000000-0005-0000-0000-0000E9660000}"/>
    <cellStyle name="Tilbod 31" xfId="26010" xr:uid="{00000000-0005-0000-0000-0000EA660000}"/>
    <cellStyle name="Tilbod 32" xfId="26011" xr:uid="{00000000-0005-0000-0000-0000EB660000}"/>
    <cellStyle name="Tilbod 33" xfId="26012" xr:uid="{00000000-0005-0000-0000-0000EC660000}"/>
    <cellStyle name="Tilbod 34" xfId="26013" xr:uid="{00000000-0005-0000-0000-0000ED660000}"/>
    <cellStyle name="Tilbod 35" xfId="26014" xr:uid="{00000000-0005-0000-0000-0000EE660000}"/>
    <cellStyle name="Tilbod 36" xfId="26015" xr:uid="{00000000-0005-0000-0000-0000EF660000}"/>
    <cellStyle name="Tilbod 37" xfId="26016" xr:uid="{00000000-0005-0000-0000-0000F0660000}"/>
    <cellStyle name="Tilbod 38" xfId="26017" xr:uid="{00000000-0005-0000-0000-0000F1660000}"/>
    <cellStyle name="Tilbod 39" xfId="26018" xr:uid="{00000000-0005-0000-0000-0000F2660000}"/>
    <cellStyle name="Tilbod 4" xfId="26019" xr:uid="{00000000-0005-0000-0000-0000F3660000}"/>
    <cellStyle name="Tilbod 40" xfId="25986" xr:uid="{00000000-0005-0000-0000-0000F4660000}"/>
    <cellStyle name="Tilbod 5" xfId="26020" xr:uid="{00000000-0005-0000-0000-0000F5660000}"/>
    <cellStyle name="Tilbod 6" xfId="26021" xr:uid="{00000000-0005-0000-0000-0000F6660000}"/>
    <cellStyle name="Tilbod 7" xfId="26022" xr:uid="{00000000-0005-0000-0000-0000F7660000}"/>
    <cellStyle name="Tilbod 8" xfId="26023" xr:uid="{00000000-0005-0000-0000-0000F8660000}"/>
    <cellStyle name="Tilbod 9" xfId="26024" xr:uid="{00000000-0005-0000-0000-0000F9660000}"/>
    <cellStyle name="Times rmn" xfId="39" xr:uid="{00000000-0005-0000-0000-0000FA660000}"/>
    <cellStyle name="Times rmn 2" xfId="26026" xr:uid="{00000000-0005-0000-0000-0000FB660000}"/>
    <cellStyle name="Times rmn 3" xfId="26025" xr:uid="{00000000-0005-0000-0000-0000FC660000}"/>
    <cellStyle name="Title" xfId="30284" builtinId="15" customBuiltin="1"/>
    <cellStyle name="Title 10" xfId="26027" xr:uid="{00000000-0005-0000-0000-0000FE660000}"/>
    <cellStyle name="Title 10 10" xfId="26028" xr:uid="{00000000-0005-0000-0000-0000FF660000}"/>
    <cellStyle name="Title 10 11" xfId="26029" xr:uid="{00000000-0005-0000-0000-000000670000}"/>
    <cellStyle name="Title 10 12" xfId="26030" xr:uid="{00000000-0005-0000-0000-000001670000}"/>
    <cellStyle name="Title 10 13" xfId="26031" xr:uid="{00000000-0005-0000-0000-000002670000}"/>
    <cellStyle name="Title 10 14" xfId="26032" xr:uid="{00000000-0005-0000-0000-000003670000}"/>
    <cellStyle name="Title 10 15" xfId="26033" xr:uid="{00000000-0005-0000-0000-000004670000}"/>
    <cellStyle name="Title 10 2" xfId="26034" xr:uid="{00000000-0005-0000-0000-000005670000}"/>
    <cellStyle name="Title 10 2 2" xfId="26035" xr:uid="{00000000-0005-0000-0000-000006670000}"/>
    <cellStyle name="Title 10 2 3" xfId="26036" xr:uid="{00000000-0005-0000-0000-000007670000}"/>
    <cellStyle name="Title 10 2 4" xfId="26037" xr:uid="{00000000-0005-0000-0000-000008670000}"/>
    <cellStyle name="Title 10 2 5" xfId="26038" xr:uid="{00000000-0005-0000-0000-000009670000}"/>
    <cellStyle name="Title 10 2 6" xfId="26039" xr:uid="{00000000-0005-0000-0000-00000A670000}"/>
    <cellStyle name="Title 10 2 7" xfId="26040" xr:uid="{00000000-0005-0000-0000-00000B670000}"/>
    <cellStyle name="Title 10 3" xfId="26041" xr:uid="{00000000-0005-0000-0000-00000C670000}"/>
    <cellStyle name="Title 10 4" xfId="26042" xr:uid="{00000000-0005-0000-0000-00000D670000}"/>
    <cellStyle name="Title 10 5" xfId="26043" xr:uid="{00000000-0005-0000-0000-00000E670000}"/>
    <cellStyle name="Title 10 6" xfId="26044" xr:uid="{00000000-0005-0000-0000-00000F670000}"/>
    <cellStyle name="Title 10 7" xfId="26045" xr:uid="{00000000-0005-0000-0000-000010670000}"/>
    <cellStyle name="Title 10 8" xfId="26046" xr:uid="{00000000-0005-0000-0000-000011670000}"/>
    <cellStyle name="Title 10 9" xfId="26047" xr:uid="{00000000-0005-0000-0000-000012670000}"/>
    <cellStyle name="Title 11" xfId="26048" xr:uid="{00000000-0005-0000-0000-000013670000}"/>
    <cellStyle name="Title 11 10" xfId="26049" xr:uid="{00000000-0005-0000-0000-000014670000}"/>
    <cellStyle name="Title 11 11" xfId="26050" xr:uid="{00000000-0005-0000-0000-000015670000}"/>
    <cellStyle name="Title 11 12" xfId="26051" xr:uid="{00000000-0005-0000-0000-000016670000}"/>
    <cellStyle name="Title 11 13" xfId="26052" xr:uid="{00000000-0005-0000-0000-000017670000}"/>
    <cellStyle name="Title 11 14" xfId="26053" xr:uid="{00000000-0005-0000-0000-000018670000}"/>
    <cellStyle name="Title 11 15" xfId="26054" xr:uid="{00000000-0005-0000-0000-000019670000}"/>
    <cellStyle name="Title 11 2" xfId="26055" xr:uid="{00000000-0005-0000-0000-00001A670000}"/>
    <cellStyle name="Title 11 2 2" xfId="26056" xr:uid="{00000000-0005-0000-0000-00001B670000}"/>
    <cellStyle name="Title 11 2 3" xfId="26057" xr:uid="{00000000-0005-0000-0000-00001C670000}"/>
    <cellStyle name="Title 11 2 4" xfId="26058" xr:uid="{00000000-0005-0000-0000-00001D670000}"/>
    <cellStyle name="Title 11 2 5" xfId="26059" xr:uid="{00000000-0005-0000-0000-00001E670000}"/>
    <cellStyle name="Title 11 2 6" xfId="26060" xr:uid="{00000000-0005-0000-0000-00001F670000}"/>
    <cellStyle name="Title 11 2 7" xfId="26061" xr:uid="{00000000-0005-0000-0000-000020670000}"/>
    <cellStyle name="Title 11 3" xfId="26062" xr:uid="{00000000-0005-0000-0000-000021670000}"/>
    <cellStyle name="Title 11 4" xfId="26063" xr:uid="{00000000-0005-0000-0000-000022670000}"/>
    <cellStyle name="Title 11 5" xfId="26064" xr:uid="{00000000-0005-0000-0000-000023670000}"/>
    <cellStyle name="Title 11 6" xfId="26065" xr:uid="{00000000-0005-0000-0000-000024670000}"/>
    <cellStyle name="Title 11 7" xfId="26066" xr:uid="{00000000-0005-0000-0000-000025670000}"/>
    <cellStyle name="Title 11 8" xfId="26067" xr:uid="{00000000-0005-0000-0000-000026670000}"/>
    <cellStyle name="Title 11 9" xfId="26068" xr:uid="{00000000-0005-0000-0000-000027670000}"/>
    <cellStyle name="Title 12" xfId="26069" xr:uid="{00000000-0005-0000-0000-000028670000}"/>
    <cellStyle name="Title 12 10" xfId="26070" xr:uid="{00000000-0005-0000-0000-000029670000}"/>
    <cellStyle name="Title 12 11" xfId="26071" xr:uid="{00000000-0005-0000-0000-00002A670000}"/>
    <cellStyle name="Title 12 12" xfId="26072" xr:uid="{00000000-0005-0000-0000-00002B670000}"/>
    <cellStyle name="Title 12 13" xfId="26073" xr:uid="{00000000-0005-0000-0000-00002C670000}"/>
    <cellStyle name="Title 12 14" xfId="26074" xr:uid="{00000000-0005-0000-0000-00002D670000}"/>
    <cellStyle name="Title 12 15" xfId="26075" xr:uid="{00000000-0005-0000-0000-00002E670000}"/>
    <cellStyle name="Title 12 2" xfId="26076" xr:uid="{00000000-0005-0000-0000-00002F670000}"/>
    <cellStyle name="Title 12 2 2" xfId="26077" xr:uid="{00000000-0005-0000-0000-000030670000}"/>
    <cellStyle name="Title 12 2 3" xfId="26078" xr:uid="{00000000-0005-0000-0000-000031670000}"/>
    <cellStyle name="Title 12 2 4" xfId="26079" xr:uid="{00000000-0005-0000-0000-000032670000}"/>
    <cellStyle name="Title 12 2 5" xfId="26080" xr:uid="{00000000-0005-0000-0000-000033670000}"/>
    <cellStyle name="Title 12 2 6" xfId="26081" xr:uid="{00000000-0005-0000-0000-000034670000}"/>
    <cellStyle name="Title 12 2 7" xfId="26082" xr:uid="{00000000-0005-0000-0000-000035670000}"/>
    <cellStyle name="Title 12 3" xfId="26083" xr:uid="{00000000-0005-0000-0000-000036670000}"/>
    <cellStyle name="Title 12 4" xfId="26084" xr:uid="{00000000-0005-0000-0000-000037670000}"/>
    <cellStyle name="Title 12 5" xfId="26085" xr:uid="{00000000-0005-0000-0000-000038670000}"/>
    <cellStyle name="Title 12 6" xfId="26086" xr:uid="{00000000-0005-0000-0000-000039670000}"/>
    <cellStyle name="Title 12 7" xfId="26087" xr:uid="{00000000-0005-0000-0000-00003A670000}"/>
    <cellStyle name="Title 12 8" xfId="26088" xr:uid="{00000000-0005-0000-0000-00003B670000}"/>
    <cellStyle name="Title 12 9" xfId="26089" xr:uid="{00000000-0005-0000-0000-00003C670000}"/>
    <cellStyle name="Title 13" xfId="26090" xr:uid="{00000000-0005-0000-0000-00003D670000}"/>
    <cellStyle name="Title 13 10" xfId="26091" xr:uid="{00000000-0005-0000-0000-00003E670000}"/>
    <cellStyle name="Title 13 11" xfId="26092" xr:uid="{00000000-0005-0000-0000-00003F670000}"/>
    <cellStyle name="Title 13 12" xfId="26093" xr:uid="{00000000-0005-0000-0000-000040670000}"/>
    <cellStyle name="Title 13 13" xfId="26094" xr:uid="{00000000-0005-0000-0000-000041670000}"/>
    <cellStyle name="Title 13 14" xfId="26095" xr:uid="{00000000-0005-0000-0000-000042670000}"/>
    <cellStyle name="Title 13 15" xfId="26096" xr:uid="{00000000-0005-0000-0000-000043670000}"/>
    <cellStyle name="Title 13 2" xfId="26097" xr:uid="{00000000-0005-0000-0000-000044670000}"/>
    <cellStyle name="Title 13 2 2" xfId="26098" xr:uid="{00000000-0005-0000-0000-000045670000}"/>
    <cellStyle name="Title 13 2 3" xfId="26099" xr:uid="{00000000-0005-0000-0000-000046670000}"/>
    <cellStyle name="Title 13 2 4" xfId="26100" xr:uid="{00000000-0005-0000-0000-000047670000}"/>
    <cellStyle name="Title 13 2 5" xfId="26101" xr:uid="{00000000-0005-0000-0000-000048670000}"/>
    <cellStyle name="Title 13 2 6" xfId="26102" xr:uid="{00000000-0005-0000-0000-000049670000}"/>
    <cellStyle name="Title 13 2 7" xfId="26103" xr:uid="{00000000-0005-0000-0000-00004A670000}"/>
    <cellStyle name="Title 13 3" xfId="26104" xr:uid="{00000000-0005-0000-0000-00004B670000}"/>
    <cellStyle name="Title 13 4" xfId="26105" xr:uid="{00000000-0005-0000-0000-00004C670000}"/>
    <cellStyle name="Title 13 5" xfId="26106" xr:uid="{00000000-0005-0000-0000-00004D670000}"/>
    <cellStyle name="Title 13 6" xfId="26107" xr:uid="{00000000-0005-0000-0000-00004E670000}"/>
    <cellStyle name="Title 13 7" xfId="26108" xr:uid="{00000000-0005-0000-0000-00004F670000}"/>
    <cellStyle name="Title 13 8" xfId="26109" xr:uid="{00000000-0005-0000-0000-000050670000}"/>
    <cellStyle name="Title 13 9" xfId="26110" xr:uid="{00000000-0005-0000-0000-000051670000}"/>
    <cellStyle name="Title 14" xfId="26111" xr:uid="{00000000-0005-0000-0000-000052670000}"/>
    <cellStyle name="Title 14 10" xfId="26112" xr:uid="{00000000-0005-0000-0000-000053670000}"/>
    <cellStyle name="Title 14 11" xfId="26113" xr:uid="{00000000-0005-0000-0000-000054670000}"/>
    <cellStyle name="Title 14 12" xfId="26114" xr:uid="{00000000-0005-0000-0000-000055670000}"/>
    <cellStyle name="Title 14 13" xfId="26115" xr:uid="{00000000-0005-0000-0000-000056670000}"/>
    <cellStyle name="Title 14 14" xfId="26116" xr:uid="{00000000-0005-0000-0000-000057670000}"/>
    <cellStyle name="Title 14 15" xfId="26117" xr:uid="{00000000-0005-0000-0000-000058670000}"/>
    <cellStyle name="Title 14 2" xfId="26118" xr:uid="{00000000-0005-0000-0000-000059670000}"/>
    <cellStyle name="Title 14 2 2" xfId="26119" xr:uid="{00000000-0005-0000-0000-00005A670000}"/>
    <cellStyle name="Title 14 2 3" xfId="26120" xr:uid="{00000000-0005-0000-0000-00005B670000}"/>
    <cellStyle name="Title 14 2 4" xfId="26121" xr:uid="{00000000-0005-0000-0000-00005C670000}"/>
    <cellStyle name="Title 14 2 5" xfId="26122" xr:uid="{00000000-0005-0000-0000-00005D670000}"/>
    <cellStyle name="Title 14 2 6" xfId="26123" xr:uid="{00000000-0005-0000-0000-00005E670000}"/>
    <cellStyle name="Title 14 2 7" xfId="26124" xr:uid="{00000000-0005-0000-0000-00005F670000}"/>
    <cellStyle name="Title 14 3" xfId="26125" xr:uid="{00000000-0005-0000-0000-000060670000}"/>
    <cellStyle name="Title 14 4" xfId="26126" xr:uid="{00000000-0005-0000-0000-000061670000}"/>
    <cellStyle name="Title 14 5" xfId="26127" xr:uid="{00000000-0005-0000-0000-000062670000}"/>
    <cellStyle name="Title 14 6" xfId="26128" xr:uid="{00000000-0005-0000-0000-000063670000}"/>
    <cellStyle name="Title 14 7" xfId="26129" xr:uid="{00000000-0005-0000-0000-000064670000}"/>
    <cellStyle name="Title 14 8" xfId="26130" xr:uid="{00000000-0005-0000-0000-000065670000}"/>
    <cellStyle name="Title 14 9" xfId="26131" xr:uid="{00000000-0005-0000-0000-000066670000}"/>
    <cellStyle name="Title 15" xfId="26132" xr:uid="{00000000-0005-0000-0000-000067670000}"/>
    <cellStyle name="Title 15 10" xfId="26133" xr:uid="{00000000-0005-0000-0000-000068670000}"/>
    <cellStyle name="Title 15 11" xfId="26134" xr:uid="{00000000-0005-0000-0000-000069670000}"/>
    <cellStyle name="Title 15 12" xfId="26135" xr:uid="{00000000-0005-0000-0000-00006A670000}"/>
    <cellStyle name="Title 15 13" xfId="26136" xr:uid="{00000000-0005-0000-0000-00006B670000}"/>
    <cellStyle name="Title 15 14" xfId="26137" xr:uid="{00000000-0005-0000-0000-00006C670000}"/>
    <cellStyle name="Title 15 15" xfId="26138" xr:uid="{00000000-0005-0000-0000-00006D670000}"/>
    <cellStyle name="Title 15 2" xfId="26139" xr:uid="{00000000-0005-0000-0000-00006E670000}"/>
    <cellStyle name="Title 15 2 2" xfId="26140" xr:uid="{00000000-0005-0000-0000-00006F670000}"/>
    <cellStyle name="Title 15 2 3" xfId="26141" xr:uid="{00000000-0005-0000-0000-000070670000}"/>
    <cellStyle name="Title 15 2 4" xfId="26142" xr:uid="{00000000-0005-0000-0000-000071670000}"/>
    <cellStyle name="Title 15 2 5" xfId="26143" xr:uid="{00000000-0005-0000-0000-000072670000}"/>
    <cellStyle name="Title 15 2 6" xfId="26144" xr:uid="{00000000-0005-0000-0000-000073670000}"/>
    <cellStyle name="Title 15 2 7" xfId="26145" xr:uid="{00000000-0005-0000-0000-000074670000}"/>
    <cellStyle name="Title 15 3" xfId="26146" xr:uid="{00000000-0005-0000-0000-000075670000}"/>
    <cellStyle name="Title 15 4" xfId="26147" xr:uid="{00000000-0005-0000-0000-000076670000}"/>
    <cellStyle name="Title 15 5" xfId="26148" xr:uid="{00000000-0005-0000-0000-000077670000}"/>
    <cellStyle name="Title 15 6" xfId="26149" xr:uid="{00000000-0005-0000-0000-000078670000}"/>
    <cellStyle name="Title 15 7" xfId="26150" xr:uid="{00000000-0005-0000-0000-000079670000}"/>
    <cellStyle name="Title 15 8" xfId="26151" xr:uid="{00000000-0005-0000-0000-00007A670000}"/>
    <cellStyle name="Title 15 9" xfId="26152" xr:uid="{00000000-0005-0000-0000-00007B670000}"/>
    <cellStyle name="Title 16" xfId="26153" xr:uid="{00000000-0005-0000-0000-00007C670000}"/>
    <cellStyle name="Title 16 10" xfId="26154" xr:uid="{00000000-0005-0000-0000-00007D670000}"/>
    <cellStyle name="Title 16 11" xfId="26155" xr:uid="{00000000-0005-0000-0000-00007E670000}"/>
    <cellStyle name="Title 16 12" xfId="26156" xr:uid="{00000000-0005-0000-0000-00007F670000}"/>
    <cellStyle name="Title 16 13" xfId="26157" xr:uid="{00000000-0005-0000-0000-000080670000}"/>
    <cellStyle name="Title 16 14" xfId="26158" xr:uid="{00000000-0005-0000-0000-000081670000}"/>
    <cellStyle name="Title 16 15" xfId="26159" xr:uid="{00000000-0005-0000-0000-000082670000}"/>
    <cellStyle name="Title 16 2" xfId="26160" xr:uid="{00000000-0005-0000-0000-000083670000}"/>
    <cellStyle name="Title 16 2 2" xfId="26161" xr:uid="{00000000-0005-0000-0000-000084670000}"/>
    <cellStyle name="Title 16 2 3" xfId="26162" xr:uid="{00000000-0005-0000-0000-000085670000}"/>
    <cellStyle name="Title 16 2 4" xfId="26163" xr:uid="{00000000-0005-0000-0000-000086670000}"/>
    <cellStyle name="Title 16 2 5" xfId="26164" xr:uid="{00000000-0005-0000-0000-000087670000}"/>
    <cellStyle name="Title 16 2 6" xfId="26165" xr:uid="{00000000-0005-0000-0000-000088670000}"/>
    <cellStyle name="Title 16 2 7" xfId="26166" xr:uid="{00000000-0005-0000-0000-000089670000}"/>
    <cellStyle name="Title 16 3" xfId="26167" xr:uid="{00000000-0005-0000-0000-00008A670000}"/>
    <cellStyle name="Title 16 4" xfId="26168" xr:uid="{00000000-0005-0000-0000-00008B670000}"/>
    <cellStyle name="Title 16 5" xfId="26169" xr:uid="{00000000-0005-0000-0000-00008C670000}"/>
    <cellStyle name="Title 16 6" xfId="26170" xr:uid="{00000000-0005-0000-0000-00008D670000}"/>
    <cellStyle name="Title 16 7" xfId="26171" xr:uid="{00000000-0005-0000-0000-00008E670000}"/>
    <cellStyle name="Title 16 8" xfId="26172" xr:uid="{00000000-0005-0000-0000-00008F670000}"/>
    <cellStyle name="Title 16 9" xfId="26173" xr:uid="{00000000-0005-0000-0000-000090670000}"/>
    <cellStyle name="Title 17" xfId="26174" xr:uid="{00000000-0005-0000-0000-000091670000}"/>
    <cellStyle name="Title 17 10" xfId="26175" xr:uid="{00000000-0005-0000-0000-000092670000}"/>
    <cellStyle name="Title 17 11" xfId="26176" xr:uid="{00000000-0005-0000-0000-000093670000}"/>
    <cellStyle name="Title 17 12" xfId="26177" xr:uid="{00000000-0005-0000-0000-000094670000}"/>
    <cellStyle name="Title 17 13" xfId="26178" xr:uid="{00000000-0005-0000-0000-000095670000}"/>
    <cellStyle name="Title 17 14" xfId="26179" xr:uid="{00000000-0005-0000-0000-000096670000}"/>
    <cellStyle name="Title 17 15" xfId="26180" xr:uid="{00000000-0005-0000-0000-000097670000}"/>
    <cellStyle name="Title 17 2" xfId="26181" xr:uid="{00000000-0005-0000-0000-000098670000}"/>
    <cellStyle name="Title 17 2 2" xfId="26182" xr:uid="{00000000-0005-0000-0000-000099670000}"/>
    <cellStyle name="Title 17 2 3" xfId="26183" xr:uid="{00000000-0005-0000-0000-00009A670000}"/>
    <cellStyle name="Title 17 2 4" xfId="26184" xr:uid="{00000000-0005-0000-0000-00009B670000}"/>
    <cellStyle name="Title 17 2 5" xfId="26185" xr:uid="{00000000-0005-0000-0000-00009C670000}"/>
    <cellStyle name="Title 17 2 6" xfId="26186" xr:uid="{00000000-0005-0000-0000-00009D670000}"/>
    <cellStyle name="Title 17 2 7" xfId="26187" xr:uid="{00000000-0005-0000-0000-00009E670000}"/>
    <cellStyle name="Title 17 3" xfId="26188" xr:uid="{00000000-0005-0000-0000-00009F670000}"/>
    <cellStyle name="Title 17 4" xfId="26189" xr:uid="{00000000-0005-0000-0000-0000A0670000}"/>
    <cellStyle name="Title 17 5" xfId="26190" xr:uid="{00000000-0005-0000-0000-0000A1670000}"/>
    <cellStyle name="Title 17 6" xfId="26191" xr:uid="{00000000-0005-0000-0000-0000A2670000}"/>
    <cellStyle name="Title 17 7" xfId="26192" xr:uid="{00000000-0005-0000-0000-0000A3670000}"/>
    <cellStyle name="Title 17 8" xfId="26193" xr:uid="{00000000-0005-0000-0000-0000A4670000}"/>
    <cellStyle name="Title 17 9" xfId="26194" xr:uid="{00000000-0005-0000-0000-0000A5670000}"/>
    <cellStyle name="Title 18" xfId="26195" xr:uid="{00000000-0005-0000-0000-0000A6670000}"/>
    <cellStyle name="Title 18 10" xfId="26196" xr:uid="{00000000-0005-0000-0000-0000A7670000}"/>
    <cellStyle name="Title 18 11" xfId="26197" xr:uid="{00000000-0005-0000-0000-0000A8670000}"/>
    <cellStyle name="Title 18 12" xfId="26198" xr:uid="{00000000-0005-0000-0000-0000A9670000}"/>
    <cellStyle name="Title 18 13" xfId="26199" xr:uid="{00000000-0005-0000-0000-0000AA670000}"/>
    <cellStyle name="Title 18 14" xfId="26200" xr:uid="{00000000-0005-0000-0000-0000AB670000}"/>
    <cellStyle name="Title 18 15" xfId="26201" xr:uid="{00000000-0005-0000-0000-0000AC670000}"/>
    <cellStyle name="Title 18 2" xfId="26202" xr:uid="{00000000-0005-0000-0000-0000AD670000}"/>
    <cellStyle name="Title 18 2 2" xfId="26203" xr:uid="{00000000-0005-0000-0000-0000AE670000}"/>
    <cellStyle name="Title 18 2 3" xfId="26204" xr:uid="{00000000-0005-0000-0000-0000AF670000}"/>
    <cellStyle name="Title 18 2 4" xfId="26205" xr:uid="{00000000-0005-0000-0000-0000B0670000}"/>
    <cellStyle name="Title 18 2 5" xfId="26206" xr:uid="{00000000-0005-0000-0000-0000B1670000}"/>
    <cellStyle name="Title 18 2 6" xfId="26207" xr:uid="{00000000-0005-0000-0000-0000B2670000}"/>
    <cellStyle name="Title 18 2 7" xfId="26208" xr:uid="{00000000-0005-0000-0000-0000B3670000}"/>
    <cellStyle name="Title 18 3" xfId="26209" xr:uid="{00000000-0005-0000-0000-0000B4670000}"/>
    <cellStyle name="Title 18 4" xfId="26210" xr:uid="{00000000-0005-0000-0000-0000B5670000}"/>
    <cellStyle name="Title 18 5" xfId="26211" xr:uid="{00000000-0005-0000-0000-0000B6670000}"/>
    <cellStyle name="Title 18 6" xfId="26212" xr:uid="{00000000-0005-0000-0000-0000B7670000}"/>
    <cellStyle name="Title 18 7" xfId="26213" xr:uid="{00000000-0005-0000-0000-0000B8670000}"/>
    <cellStyle name="Title 18 8" xfId="26214" xr:uid="{00000000-0005-0000-0000-0000B9670000}"/>
    <cellStyle name="Title 18 9" xfId="26215" xr:uid="{00000000-0005-0000-0000-0000BA670000}"/>
    <cellStyle name="Title 19" xfId="26216" xr:uid="{00000000-0005-0000-0000-0000BB670000}"/>
    <cellStyle name="Title 19 10" xfId="26217" xr:uid="{00000000-0005-0000-0000-0000BC670000}"/>
    <cellStyle name="Title 19 11" xfId="26218" xr:uid="{00000000-0005-0000-0000-0000BD670000}"/>
    <cellStyle name="Title 19 12" xfId="26219" xr:uid="{00000000-0005-0000-0000-0000BE670000}"/>
    <cellStyle name="Title 19 13" xfId="26220" xr:uid="{00000000-0005-0000-0000-0000BF670000}"/>
    <cellStyle name="Title 19 14" xfId="26221" xr:uid="{00000000-0005-0000-0000-0000C0670000}"/>
    <cellStyle name="Title 19 15" xfId="26222" xr:uid="{00000000-0005-0000-0000-0000C1670000}"/>
    <cellStyle name="Title 19 2" xfId="26223" xr:uid="{00000000-0005-0000-0000-0000C2670000}"/>
    <cellStyle name="Title 19 2 2" xfId="26224" xr:uid="{00000000-0005-0000-0000-0000C3670000}"/>
    <cellStyle name="Title 19 2 3" xfId="26225" xr:uid="{00000000-0005-0000-0000-0000C4670000}"/>
    <cellStyle name="Title 19 2 4" xfId="26226" xr:uid="{00000000-0005-0000-0000-0000C5670000}"/>
    <cellStyle name="Title 19 2 5" xfId="26227" xr:uid="{00000000-0005-0000-0000-0000C6670000}"/>
    <cellStyle name="Title 19 2 6" xfId="26228" xr:uid="{00000000-0005-0000-0000-0000C7670000}"/>
    <cellStyle name="Title 19 2 7" xfId="26229" xr:uid="{00000000-0005-0000-0000-0000C8670000}"/>
    <cellStyle name="Title 19 3" xfId="26230" xr:uid="{00000000-0005-0000-0000-0000C9670000}"/>
    <cellStyle name="Title 19 4" xfId="26231" xr:uid="{00000000-0005-0000-0000-0000CA670000}"/>
    <cellStyle name="Title 19 5" xfId="26232" xr:uid="{00000000-0005-0000-0000-0000CB670000}"/>
    <cellStyle name="Title 19 6" xfId="26233" xr:uid="{00000000-0005-0000-0000-0000CC670000}"/>
    <cellStyle name="Title 19 7" xfId="26234" xr:uid="{00000000-0005-0000-0000-0000CD670000}"/>
    <cellStyle name="Title 19 8" xfId="26235" xr:uid="{00000000-0005-0000-0000-0000CE670000}"/>
    <cellStyle name="Title 19 9" xfId="26236" xr:uid="{00000000-0005-0000-0000-0000CF670000}"/>
    <cellStyle name="Title 2" xfId="26237" xr:uid="{00000000-0005-0000-0000-0000D0670000}"/>
    <cellStyle name="Title 2 10" xfId="26238" xr:uid="{00000000-0005-0000-0000-0000D1670000}"/>
    <cellStyle name="Title 2 11" xfId="26239" xr:uid="{00000000-0005-0000-0000-0000D2670000}"/>
    <cellStyle name="Title 2 11 2" xfId="26240" xr:uid="{00000000-0005-0000-0000-0000D3670000}"/>
    <cellStyle name="Title 2 12" xfId="26241" xr:uid="{00000000-0005-0000-0000-0000D4670000}"/>
    <cellStyle name="Title 2 12 2" xfId="26242" xr:uid="{00000000-0005-0000-0000-0000D5670000}"/>
    <cellStyle name="Title 2 13" xfId="26243" xr:uid="{00000000-0005-0000-0000-0000D6670000}"/>
    <cellStyle name="Title 2 13 2" xfId="26244" xr:uid="{00000000-0005-0000-0000-0000D7670000}"/>
    <cellStyle name="Title 2 14" xfId="26245" xr:uid="{00000000-0005-0000-0000-0000D8670000}"/>
    <cellStyle name="Title 2 15" xfId="26246" xr:uid="{00000000-0005-0000-0000-0000D9670000}"/>
    <cellStyle name="Title 2 2" xfId="26247" xr:uid="{00000000-0005-0000-0000-0000DA670000}"/>
    <cellStyle name="Title 2 2 2" xfId="26248" xr:uid="{00000000-0005-0000-0000-0000DB670000}"/>
    <cellStyle name="Title 2 2 2 2" xfId="26249" xr:uid="{00000000-0005-0000-0000-0000DC670000}"/>
    <cellStyle name="Title 2 2 2 3" xfId="26250" xr:uid="{00000000-0005-0000-0000-0000DD670000}"/>
    <cellStyle name="Title 2 2 2 4" xfId="26251" xr:uid="{00000000-0005-0000-0000-0000DE670000}"/>
    <cellStyle name="Title 2 2 2 5" xfId="26252" xr:uid="{00000000-0005-0000-0000-0000DF670000}"/>
    <cellStyle name="Title 2 2 2 6" xfId="26253" xr:uid="{00000000-0005-0000-0000-0000E0670000}"/>
    <cellStyle name="Title 2 2 2 7" xfId="26254" xr:uid="{00000000-0005-0000-0000-0000E1670000}"/>
    <cellStyle name="Title 2 2 3" xfId="26255" xr:uid="{00000000-0005-0000-0000-0000E2670000}"/>
    <cellStyle name="Title 2 2 4" xfId="26256" xr:uid="{00000000-0005-0000-0000-0000E3670000}"/>
    <cellStyle name="Title 2 2 5" xfId="26257" xr:uid="{00000000-0005-0000-0000-0000E4670000}"/>
    <cellStyle name="Title 2 2 6" xfId="26258" xr:uid="{00000000-0005-0000-0000-0000E5670000}"/>
    <cellStyle name="Title 2 2 7" xfId="26259" xr:uid="{00000000-0005-0000-0000-0000E6670000}"/>
    <cellStyle name="Title 2 3" xfId="26260" xr:uid="{00000000-0005-0000-0000-0000E7670000}"/>
    <cellStyle name="Title 2 3 2" xfId="26261" xr:uid="{00000000-0005-0000-0000-0000E8670000}"/>
    <cellStyle name="Title 2 3 2 2" xfId="26262" xr:uid="{00000000-0005-0000-0000-0000E9670000}"/>
    <cellStyle name="Title 2 3 2 3" xfId="26263" xr:uid="{00000000-0005-0000-0000-0000EA670000}"/>
    <cellStyle name="Title 2 3 2 4" xfId="26264" xr:uid="{00000000-0005-0000-0000-0000EB670000}"/>
    <cellStyle name="Title 2 3 2 5" xfId="26265" xr:uid="{00000000-0005-0000-0000-0000EC670000}"/>
    <cellStyle name="Title 2 3 2 6" xfId="26266" xr:uid="{00000000-0005-0000-0000-0000ED670000}"/>
    <cellStyle name="Title 2 3 2 7" xfId="26267" xr:uid="{00000000-0005-0000-0000-0000EE670000}"/>
    <cellStyle name="Title 2 3 3" xfId="26268" xr:uid="{00000000-0005-0000-0000-0000EF670000}"/>
    <cellStyle name="Title 2 3 4" xfId="26269" xr:uid="{00000000-0005-0000-0000-0000F0670000}"/>
    <cellStyle name="Title 2 3 5" xfId="26270" xr:uid="{00000000-0005-0000-0000-0000F1670000}"/>
    <cellStyle name="Title 2 3 6" xfId="26271" xr:uid="{00000000-0005-0000-0000-0000F2670000}"/>
    <cellStyle name="Title 2 3 7" xfId="26272" xr:uid="{00000000-0005-0000-0000-0000F3670000}"/>
    <cellStyle name="Title 2 4" xfId="26273" xr:uid="{00000000-0005-0000-0000-0000F4670000}"/>
    <cellStyle name="Title 2 4 2" xfId="26274" xr:uid="{00000000-0005-0000-0000-0000F5670000}"/>
    <cellStyle name="Title 2 4 2 2" xfId="26275" xr:uid="{00000000-0005-0000-0000-0000F6670000}"/>
    <cellStyle name="Title 2 4 2 3" xfId="26276" xr:uid="{00000000-0005-0000-0000-0000F7670000}"/>
    <cellStyle name="Title 2 4 2 4" xfId="26277" xr:uid="{00000000-0005-0000-0000-0000F8670000}"/>
    <cellStyle name="Title 2 4 2 5" xfId="26278" xr:uid="{00000000-0005-0000-0000-0000F9670000}"/>
    <cellStyle name="Title 2 4 2 6" xfId="26279" xr:uid="{00000000-0005-0000-0000-0000FA670000}"/>
    <cellStyle name="Title 2 4 2 7" xfId="26280" xr:uid="{00000000-0005-0000-0000-0000FB670000}"/>
    <cellStyle name="Title 2 4 3" xfId="26281" xr:uid="{00000000-0005-0000-0000-0000FC670000}"/>
    <cellStyle name="Title 2 4 4" xfId="26282" xr:uid="{00000000-0005-0000-0000-0000FD670000}"/>
    <cellStyle name="Title 2 4 5" xfId="26283" xr:uid="{00000000-0005-0000-0000-0000FE670000}"/>
    <cellStyle name="Title 2 4 6" xfId="26284" xr:uid="{00000000-0005-0000-0000-0000FF670000}"/>
    <cellStyle name="Title 2 4 7" xfId="26285" xr:uid="{00000000-0005-0000-0000-000000680000}"/>
    <cellStyle name="Title 2 5" xfId="26286" xr:uid="{00000000-0005-0000-0000-000001680000}"/>
    <cellStyle name="Title 2 5 2" xfId="26287" xr:uid="{00000000-0005-0000-0000-000002680000}"/>
    <cellStyle name="Title 2 5 2 2" xfId="26288" xr:uid="{00000000-0005-0000-0000-000003680000}"/>
    <cellStyle name="Title 2 5 2 3" xfId="26289" xr:uid="{00000000-0005-0000-0000-000004680000}"/>
    <cellStyle name="Title 2 5 2 4" xfId="26290" xr:uid="{00000000-0005-0000-0000-000005680000}"/>
    <cellStyle name="Title 2 5 2 5" xfId="26291" xr:uid="{00000000-0005-0000-0000-000006680000}"/>
    <cellStyle name="Title 2 5 2 6" xfId="26292" xr:uid="{00000000-0005-0000-0000-000007680000}"/>
    <cellStyle name="Title 2 5 2 7" xfId="26293" xr:uid="{00000000-0005-0000-0000-000008680000}"/>
    <cellStyle name="Title 2 5 3" xfId="26294" xr:uid="{00000000-0005-0000-0000-000009680000}"/>
    <cellStyle name="Title 2 5 4" xfId="26295" xr:uid="{00000000-0005-0000-0000-00000A680000}"/>
    <cellStyle name="Title 2 5 5" xfId="26296" xr:uid="{00000000-0005-0000-0000-00000B680000}"/>
    <cellStyle name="Title 2 5 6" xfId="26297" xr:uid="{00000000-0005-0000-0000-00000C680000}"/>
    <cellStyle name="Title 2 5 7" xfId="26298" xr:uid="{00000000-0005-0000-0000-00000D680000}"/>
    <cellStyle name="Title 2 6" xfId="26299" xr:uid="{00000000-0005-0000-0000-00000E680000}"/>
    <cellStyle name="Title 2 6 2" xfId="26300" xr:uid="{00000000-0005-0000-0000-00000F680000}"/>
    <cellStyle name="Title 2 6 2 2" xfId="26301" xr:uid="{00000000-0005-0000-0000-000010680000}"/>
    <cellStyle name="Title 2 6 2 3" xfId="26302" xr:uid="{00000000-0005-0000-0000-000011680000}"/>
    <cellStyle name="Title 2 6 2 4" xfId="26303" xr:uid="{00000000-0005-0000-0000-000012680000}"/>
    <cellStyle name="Title 2 6 2 5" xfId="26304" xr:uid="{00000000-0005-0000-0000-000013680000}"/>
    <cellStyle name="Title 2 6 2 6" xfId="26305" xr:uid="{00000000-0005-0000-0000-000014680000}"/>
    <cellStyle name="Title 2 6 2 7" xfId="26306" xr:uid="{00000000-0005-0000-0000-000015680000}"/>
    <cellStyle name="Title 2 6 3" xfId="26307" xr:uid="{00000000-0005-0000-0000-000016680000}"/>
    <cellStyle name="Title 2 6 4" xfId="26308" xr:uid="{00000000-0005-0000-0000-000017680000}"/>
    <cellStyle name="Title 2 6 5" xfId="26309" xr:uid="{00000000-0005-0000-0000-000018680000}"/>
    <cellStyle name="Title 2 6 6" xfId="26310" xr:uid="{00000000-0005-0000-0000-000019680000}"/>
    <cellStyle name="Title 2 6 7" xfId="26311" xr:uid="{00000000-0005-0000-0000-00001A680000}"/>
    <cellStyle name="Title 2 7" xfId="26312" xr:uid="{00000000-0005-0000-0000-00001B680000}"/>
    <cellStyle name="Title 2 7 2" xfId="26313" xr:uid="{00000000-0005-0000-0000-00001C680000}"/>
    <cellStyle name="Title 2 7 2 2" xfId="26314" xr:uid="{00000000-0005-0000-0000-00001D680000}"/>
    <cellStyle name="Title 2 7 2 3" xfId="26315" xr:uid="{00000000-0005-0000-0000-00001E680000}"/>
    <cellStyle name="Title 2 7 2 4" xfId="26316" xr:uid="{00000000-0005-0000-0000-00001F680000}"/>
    <cellStyle name="Title 2 7 2 5" xfId="26317" xr:uid="{00000000-0005-0000-0000-000020680000}"/>
    <cellStyle name="Title 2 7 2 6" xfId="26318" xr:uid="{00000000-0005-0000-0000-000021680000}"/>
    <cellStyle name="Title 2 7 2 7" xfId="26319" xr:uid="{00000000-0005-0000-0000-000022680000}"/>
    <cellStyle name="Title 2 7 3" xfId="26320" xr:uid="{00000000-0005-0000-0000-000023680000}"/>
    <cellStyle name="Title 2 7 4" xfId="26321" xr:uid="{00000000-0005-0000-0000-000024680000}"/>
    <cellStyle name="Title 2 7 5" xfId="26322" xr:uid="{00000000-0005-0000-0000-000025680000}"/>
    <cellStyle name="Title 2 7 6" xfId="26323" xr:uid="{00000000-0005-0000-0000-000026680000}"/>
    <cellStyle name="Title 2 7 7" xfId="26324" xr:uid="{00000000-0005-0000-0000-000027680000}"/>
    <cellStyle name="Title 2 8" xfId="26325" xr:uid="{00000000-0005-0000-0000-000028680000}"/>
    <cellStyle name="Title 2 8 2" xfId="26326" xr:uid="{00000000-0005-0000-0000-000029680000}"/>
    <cellStyle name="Title 2 8 2 2" xfId="26327" xr:uid="{00000000-0005-0000-0000-00002A680000}"/>
    <cellStyle name="Title 2 8 2 3" xfId="26328" xr:uid="{00000000-0005-0000-0000-00002B680000}"/>
    <cellStyle name="Title 2 8 2 4" xfId="26329" xr:uid="{00000000-0005-0000-0000-00002C680000}"/>
    <cellStyle name="Title 2 8 2 5" xfId="26330" xr:uid="{00000000-0005-0000-0000-00002D680000}"/>
    <cellStyle name="Title 2 8 2 6" xfId="26331" xr:uid="{00000000-0005-0000-0000-00002E680000}"/>
    <cellStyle name="Title 2 8 2 7" xfId="26332" xr:uid="{00000000-0005-0000-0000-00002F680000}"/>
    <cellStyle name="Title 2 8 3" xfId="26333" xr:uid="{00000000-0005-0000-0000-000030680000}"/>
    <cellStyle name="Title 2 8 4" xfId="26334" xr:uid="{00000000-0005-0000-0000-000031680000}"/>
    <cellStyle name="Title 2 8 5" xfId="26335" xr:uid="{00000000-0005-0000-0000-000032680000}"/>
    <cellStyle name="Title 2 8 6" xfId="26336" xr:uid="{00000000-0005-0000-0000-000033680000}"/>
    <cellStyle name="Title 2 8 7" xfId="26337" xr:uid="{00000000-0005-0000-0000-000034680000}"/>
    <cellStyle name="Title 2 9" xfId="26338" xr:uid="{00000000-0005-0000-0000-000035680000}"/>
    <cellStyle name="Title 2 9 2" xfId="26339" xr:uid="{00000000-0005-0000-0000-000036680000}"/>
    <cellStyle name="Title 2 9 3" xfId="26340" xr:uid="{00000000-0005-0000-0000-000037680000}"/>
    <cellStyle name="Title 2 9 4" xfId="26341" xr:uid="{00000000-0005-0000-0000-000038680000}"/>
    <cellStyle name="Title 2 9 5" xfId="26342" xr:uid="{00000000-0005-0000-0000-000039680000}"/>
    <cellStyle name="Title 2 9 6" xfId="26343" xr:uid="{00000000-0005-0000-0000-00003A680000}"/>
    <cellStyle name="Title 2 9 7" xfId="26344" xr:uid="{00000000-0005-0000-0000-00003B680000}"/>
    <cellStyle name="Title 2 9 8" xfId="26345" xr:uid="{00000000-0005-0000-0000-00003C680000}"/>
    <cellStyle name="Title 20" xfId="26346" xr:uid="{00000000-0005-0000-0000-00003D680000}"/>
    <cellStyle name="Title 20 10" xfId="26347" xr:uid="{00000000-0005-0000-0000-00003E680000}"/>
    <cellStyle name="Title 20 11" xfId="26348" xr:uid="{00000000-0005-0000-0000-00003F680000}"/>
    <cellStyle name="Title 20 12" xfId="26349" xr:uid="{00000000-0005-0000-0000-000040680000}"/>
    <cellStyle name="Title 20 13" xfId="26350" xr:uid="{00000000-0005-0000-0000-000041680000}"/>
    <cellStyle name="Title 20 14" xfId="26351" xr:uid="{00000000-0005-0000-0000-000042680000}"/>
    <cellStyle name="Title 20 15" xfId="26352" xr:uid="{00000000-0005-0000-0000-000043680000}"/>
    <cellStyle name="Title 20 2" xfId="26353" xr:uid="{00000000-0005-0000-0000-000044680000}"/>
    <cellStyle name="Title 20 2 2" xfId="26354" xr:uid="{00000000-0005-0000-0000-000045680000}"/>
    <cellStyle name="Title 20 2 3" xfId="26355" xr:uid="{00000000-0005-0000-0000-000046680000}"/>
    <cellStyle name="Title 20 2 4" xfId="26356" xr:uid="{00000000-0005-0000-0000-000047680000}"/>
    <cellStyle name="Title 20 2 5" xfId="26357" xr:uid="{00000000-0005-0000-0000-000048680000}"/>
    <cellStyle name="Title 20 2 6" xfId="26358" xr:uid="{00000000-0005-0000-0000-000049680000}"/>
    <cellStyle name="Title 20 2 7" xfId="26359" xr:uid="{00000000-0005-0000-0000-00004A680000}"/>
    <cellStyle name="Title 20 3" xfId="26360" xr:uid="{00000000-0005-0000-0000-00004B680000}"/>
    <cellStyle name="Title 20 4" xfId="26361" xr:uid="{00000000-0005-0000-0000-00004C680000}"/>
    <cellStyle name="Title 20 5" xfId="26362" xr:uid="{00000000-0005-0000-0000-00004D680000}"/>
    <cellStyle name="Title 20 6" xfId="26363" xr:uid="{00000000-0005-0000-0000-00004E680000}"/>
    <cellStyle name="Title 20 7" xfId="26364" xr:uid="{00000000-0005-0000-0000-00004F680000}"/>
    <cellStyle name="Title 20 8" xfId="26365" xr:uid="{00000000-0005-0000-0000-000050680000}"/>
    <cellStyle name="Title 20 9" xfId="26366" xr:uid="{00000000-0005-0000-0000-000051680000}"/>
    <cellStyle name="Title 21" xfId="26367" xr:uid="{00000000-0005-0000-0000-000052680000}"/>
    <cellStyle name="Title 21 10" xfId="26368" xr:uid="{00000000-0005-0000-0000-000053680000}"/>
    <cellStyle name="Title 21 11" xfId="26369" xr:uid="{00000000-0005-0000-0000-000054680000}"/>
    <cellStyle name="Title 21 12" xfId="26370" xr:uid="{00000000-0005-0000-0000-000055680000}"/>
    <cellStyle name="Title 21 13" xfId="26371" xr:uid="{00000000-0005-0000-0000-000056680000}"/>
    <cellStyle name="Title 21 14" xfId="26372" xr:uid="{00000000-0005-0000-0000-000057680000}"/>
    <cellStyle name="Title 21 15" xfId="26373" xr:uid="{00000000-0005-0000-0000-000058680000}"/>
    <cellStyle name="Title 21 2" xfId="26374" xr:uid="{00000000-0005-0000-0000-000059680000}"/>
    <cellStyle name="Title 21 2 2" xfId="26375" xr:uid="{00000000-0005-0000-0000-00005A680000}"/>
    <cellStyle name="Title 21 2 3" xfId="26376" xr:uid="{00000000-0005-0000-0000-00005B680000}"/>
    <cellStyle name="Title 21 2 4" xfId="26377" xr:uid="{00000000-0005-0000-0000-00005C680000}"/>
    <cellStyle name="Title 21 2 5" xfId="26378" xr:uid="{00000000-0005-0000-0000-00005D680000}"/>
    <cellStyle name="Title 21 2 6" xfId="26379" xr:uid="{00000000-0005-0000-0000-00005E680000}"/>
    <cellStyle name="Title 21 2 7" xfId="26380" xr:uid="{00000000-0005-0000-0000-00005F680000}"/>
    <cellStyle name="Title 21 3" xfId="26381" xr:uid="{00000000-0005-0000-0000-000060680000}"/>
    <cellStyle name="Title 21 4" xfId="26382" xr:uid="{00000000-0005-0000-0000-000061680000}"/>
    <cellStyle name="Title 21 5" xfId="26383" xr:uid="{00000000-0005-0000-0000-000062680000}"/>
    <cellStyle name="Title 21 6" xfId="26384" xr:uid="{00000000-0005-0000-0000-000063680000}"/>
    <cellStyle name="Title 21 7" xfId="26385" xr:uid="{00000000-0005-0000-0000-000064680000}"/>
    <cellStyle name="Title 21 8" xfId="26386" xr:uid="{00000000-0005-0000-0000-000065680000}"/>
    <cellStyle name="Title 21 9" xfId="26387" xr:uid="{00000000-0005-0000-0000-000066680000}"/>
    <cellStyle name="Title 22" xfId="26388" xr:uid="{00000000-0005-0000-0000-000067680000}"/>
    <cellStyle name="Title 22 10" xfId="26389" xr:uid="{00000000-0005-0000-0000-000068680000}"/>
    <cellStyle name="Title 22 11" xfId="26390" xr:uid="{00000000-0005-0000-0000-000069680000}"/>
    <cellStyle name="Title 22 12" xfId="26391" xr:uid="{00000000-0005-0000-0000-00006A680000}"/>
    <cellStyle name="Title 22 13" xfId="26392" xr:uid="{00000000-0005-0000-0000-00006B680000}"/>
    <cellStyle name="Title 22 14" xfId="26393" xr:uid="{00000000-0005-0000-0000-00006C680000}"/>
    <cellStyle name="Title 22 15" xfId="26394" xr:uid="{00000000-0005-0000-0000-00006D680000}"/>
    <cellStyle name="Title 22 2" xfId="26395" xr:uid="{00000000-0005-0000-0000-00006E680000}"/>
    <cellStyle name="Title 22 2 2" xfId="26396" xr:uid="{00000000-0005-0000-0000-00006F680000}"/>
    <cellStyle name="Title 22 2 3" xfId="26397" xr:uid="{00000000-0005-0000-0000-000070680000}"/>
    <cellStyle name="Title 22 2 4" xfId="26398" xr:uid="{00000000-0005-0000-0000-000071680000}"/>
    <cellStyle name="Title 22 2 5" xfId="26399" xr:uid="{00000000-0005-0000-0000-000072680000}"/>
    <cellStyle name="Title 22 2 6" xfId="26400" xr:uid="{00000000-0005-0000-0000-000073680000}"/>
    <cellStyle name="Title 22 2 7" xfId="26401" xr:uid="{00000000-0005-0000-0000-000074680000}"/>
    <cellStyle name="Title 22 3" xfId="26402" xr:uid="{00000000-0005-0000-0000-000075680000}"/>
    <cellStyle name="Title 22 4" xfId="26403" xr:uid="{00000000-0005-0000-0000-000076680000}"/>
    <cellStyle name="Title 22 5" xfId="26404" xr:uid="{00000000-0005-0000-0000-000077680000}"/>
    <cellStyle name="Title 22 6" xfId="26405" xr:uid="{00000000-0005-0000-0000-000078680000}"/>
    <cellStyle name="Title 22 7" xfId="26406" xr:uid="{00000000-0005-0000-0000-000079680000}"/>
    <cellStyle name="Title 22 8" xfId="26407" xr:uid="{00000000-0005-0000-0000-00007A680000}"/>
    <cellStyle name="Title 22 9" xfId="26408" xr:uid="{00000000-0005-0000-0000-00007B680000}"/>
    <cellStyle name="Title 23" xfId="26409" xr:uid="{00000000-0005-0000-0000-00007C680000}"/>
    <cellStyle name="Title 23 10" xfId="26410" xr:uid="{00000000-0005-0000-0000-00007D680000}"/>
    <cellStyle name="Title 23 11" xfId="26411" xr:uid="{00000000-0005-0000-0000-00007E680000}"/>
    <cellStyle name="Title 23 12" xfId="26412" xr:uid="{00000000-0005-0000-0000-00007F680000}"/>
    <cellStyle name="Title 23 13" xfId="26413" xr:uid="{00000000-0005-0000-0000-000080680000}"/>
    <cellStyle name="Title 23 14" xfId="26414" xr:uid="{00000000-0005-0000-0000-000081680000}"/>
    <cellStyle name="Title 23 15" xfId="26415" xr:uid="{00000000-0005-0000-0000-000082680000}"/>
    <cellStyle name="Title 23 2" xfId="26416" xr:uid="{00000000-0005-0000-0000-000083680000}"/>
    <cellStyle name="Title 23 2 2" xfId="26417" xr:uid="{00000000-0005-0000-0000-000084680000}"/>
    <cellStyle name="Title 23 2 3" xfId="26418" xr:uid="{00000000-0005-0000-0000-000085680000}"/>
    <cellStyle name="Title 23 2 4" xfId="26419" xr:uid="{00000000-0005-0000-0000-000086680000}"/>
    <cellStyle name="Title 23 2 5" xfId="26420" xr:uid="{00000000-0005-0000-0000-000087680000}"/>
    <cellStyle name="Title 23 2 6" xfId="26421" xr:uid="{00000000-0005-0000-0000-000088680000}"/>
    <cellStyle name="Title 23 2 7" xfId="26422" xr:uid="{00000000-0005-0000-0000-000089680000}"/>
    <cellStyle name="Title 23 3" xfId="26423" xr:uid="{00000000-0005-0000-0000-00008A680000}"/>
    <cellStyle name="Title 23 4" xfId="26424" xr:uid="{00000000-0005-0000-0000-00008B680000}"/>
    <cellStyle name="Title 23 5" xfId="26425" xr:uid="{00000000-0005-0000-0000-00008C680000}"/>
    <cellStyle name="Title 23 6" xfId="26426" xr:uid="{00000000-0005-0000-0000-00008D680000}"/>
    <cellStyle name="Title 23 7" xfId="26427" xr:uid="{00000000-0005-0000-0000-00008E680000}"/>
    <cellStyle name="Title 23 8" xfId="26428" xr:uid="{00000000-0005-0000-0000-00008F680000}"/>
    <cellStyle name="Title 23 9" xfId="26429" xr:uid="{00000000-0005-0000-0000-000090680000}"/>
    <cellStyle name="Title 24" xfId="26430" xr:uid="{00000000-0005-0000-0000-000091680000}"/>
    <cellStyle name="Title 24 2" xfId="26431" xr:uid="{00000000-0005-0000-0000-000092680000}"/>
    <cellStyle name="Title 24 3" xfId="26432" xr:uid="{00000000-0005-0000-0000-000093680000}"/>
    <cellStyle name="Title 24 4" xfId="26433" xr:uid="{00000000-0005-0000-0000-000094680000}"/>
    <cellStyle name="Title 24 5" xfId="26434" xr:uid="{00000000-0005-0000-0000-000095680000}"/>
    <cellStyle name="Title 24 6" xfId="26435" xr:uid="{00000000-0005-0000-0000-000096680000}"/>
    <cellStyle name="Title 24 7" xfId="26436" xr:uid="{00000000-0005-0000-0000-000097680000}"/>
    <cellStyle name="Title 24 8" xfId="26437" xr:uid="{00000000-0005-0000-0000-000098680000}"/>
    <cellStyle name="Title 24 9" xfId="26438" xr:uid="{00000000-0005-0000-0000-000099680000}"/>
    <cellStyle name="Title 25" xfId="26439" xr:uid="{00000000-0005-0000-0000-00009A680000}"/>
    <cellStyle name="Title 25 2" xfId="26440" xr:uid="{00000000-0005-0000-0000-00009B680000}"/>
    <cellStyle name="Title 25 3" xfId="26441" xr:uid="{00000000-0005-0000-0000-00009C680000}"/>
    <cellStyle name="Title 25 4" xfId="26442" xr:uid="{00000000-0005-0000-0000-00009D680000}"/>
    <cellStyle name="Title 25 5" xfId="26443" xr:uid="{00000000-0005-0000-0000-00009E680000}"/>
    <cellStyle name="Title 25 6" xfId="26444" xr:uid="{00000000-0005-0000-0000-00009F680000}"/>
    <cellStyle name="Title 25 7" xfId="26445" xr:uid="{00000000-0005-0000-0000-0000A0680000}"/>
    <cellStyle name="Title 25 8" xfId="26446" xr:uid="{00000000-0005-0000-0000-0000A1680000}"/>
    <cellStyle name="Title 25 9" xfId="26447" xr:uid="{00000000-0005-0000-0000-0000A2680000}"/>
    <cellStyle name="Title 26" xfId="26448" xr:uid="{00000000-0005-0000-0000-0000A3680000}"/>
    <cellStyle name="Title 26 2" xfId="26449" xr:uid="{00000000-0005-0000-0000-0000A4680000}"/>
    <cellStyle name="Title 26 3" xfId="26450" xr:uid="{00000000-0005-0000-0000-0000A5680000}"/>
    <cellStyle name="Title 26 4" xfId="26451" xr:uid="{00000000-0005-0000-0000-0000A6680000}"/>
    <cellStyle name="Title 26 5" xfId="26452" xr:uid="{00000000-0005-0000-0000-0000A7680000}"/>
    <cellStyle name="Title 26 6" xfId="26453" xr:uid="{00000000-0005-0000-0000-0000A8680000}"/>
    <cellStyle name="Title 26 7" xfId="26454" xr:uid="{00000000-0005-0000-0000-0000A9680000}"/>
    <cellStyle name="Title 26 8" xfId="26455" xr:uid="{00000000-0005-0000-0000-0000AA680000}"/>
    <cellStyle name="Title 26 9" xfId="26456" xr:uid="{00000000-0005-0000-0000-0000AB680000}"/>
    <cellStyle name="Title 27" xfId="26457" xr:uid="{00000000-0005-0000-0000-0000AC680000}"/>
    <cellStyle name="Title 27 2" xfId="26458" xr:uid="{00000000-0005-0000-0000-0000AD680000}"/>
    <cellStyle name="Title 27 3" xfId="26459" xr:uid="{00000000-0005-0000-0000-0000AE680000}"/>
    <cellStyle name="Title 27 4" xfId="26460" xr:uid="{00000000-0005-0000-0000-0000AF680000}"/>
    <cellStyle name="Title 27 5" xfId="26461" xr:uid="{00000000-0005-0000-0000-0000B0680000}"/>
    <cellStyle name="Title 27 6" xfId="26462" xr:uid="{00000000-0005-0000-0000-0000B1680000}"/>
    <cellStyle name="Title 27 7" xfId="26463" xr:uid="{00000000-0005-0000-0000-0000B2680000}"/>
    <cellStyle name="Title 27 8" xfId="26464" xr:uid="{00000000-0005-0000-0000-0000B3680000}"/>
    <cellStyle name="Title 27 9" xfId="26465" xr:uid="{00000000-0005-0000-0000-0000B4680000}"/>
    <cellStyle name="Title 28" xfId="26466" xr:uid="{00000000-0005-0000-0000-0000B5680000}"/>
    <cellStyle name="Title 28 2" xfId="26467" xr:uid="{00000000-0005-0000-0000-0000B6680000}"/>
    <cellStyle name="Title 28 3" xfId="26468" xr:uid="{00000000-0005-0000-0000-0000B7680000}"/>
    <cellStyle name="Title 28 4" xfId="26469" xr:uid="{00000000-0005-0000-0000-0000B8680000}"/>
    <cellStyle name="Title 28 5" xfId="26470" xr:uid="{00000000-0005-0000-0000-0000B9680000}"/>
    <cellStyle name="Title 28 6" xfId="26471" xr:uid="{00000000-0005-0000-0000-0000BA680000}"/>
    <cellStyle name="Title 28 7" xfId="26472" xr:uid="{00000000-0005-0000-0000-0000BB680000}"/>
    <cellStyle name="Title 28 8" xfId="26473" xr:uid="{00000000-0005-0000-0000-0000BC680000}"/>
    <cellStyle name="Title 28 9" xfId="26474" xr:uid="{00000000-0005-0000-0000-0000BD680000}"/>
    <cellStyle name="Title 29" xfId="26475" xr:uid="{00000000-0005-0000-0000-0000BE680000}"/>
    <cellStyle name="Title 29 2" xfId="26476" xr:uid="{00000000-0005-0000-0000-0000BF680000}"/>
    <cellStyle name="Title 29 3" xfId="26477" xr:uid="{00000000-0005-0000-0000-0000C0680000}"/>
    <cellStyle name="Title 29 4" xfId="26478" xr:uid="{00000000-0005-0000-0000-0000C1680000}"/>
    <cellStyle name="Title 29 5" xfId="26479" xr:uid="{00000000-0005-0000-0000-0000C2680000}"/>
    <cellStyle name="Title 29 6" xfId="26480" xr:uid="{00000000-0005-0000-0000-0000C3680000}"/>
    <cellStyle name="Title 29 7" xfId="26481" xr:uid="{00000000-0005-0000-0000-0000C4680000}"/>
    <cellStyle name="Title 29 8" xfId="26482" xr:uid="{00000000-0005-0000-0000-0000C5680000}"/>
    <cellStyle name="Title 29 9" xfId="26483" xr:uid="{00000000-0005-0000-0000-0000C6680000}"/>
    <cellStyle name="Title 3" xfId="26484" xr:uid="{00000000-0005-0000-0000-0000C7680000}"/>
    <cellStyle name="Title 3 10" xfId="26485" xr:uid="{00000000-0005-0000-0000-0000C8680000}"/>
    <cellStyle name="Title 3 11" xfId="26486" xr:uid="{00000000-0005-0000-0000-0000C9680000}"/>
    <cellStyle name="Title 3 12" xfId="26487" xr:uid="{00000000-0005-0000-0000-0000CA680000}"/>
    <cellStyle name="Title 3 13" xfId="26488" xr:uid="{00000000-0005-0000-0000-0000CB680000}"/>
    <cellStyle name="Title 3 14" xfId="26489" xr:uid="{00000000-0005-0000-0000-0000CC680000}"/>
    <cellStyle name="Title 3 15" xfId="26490" xr:uid="{00000000-0005-0000-0000-0000CD680000}"/>
    <cellStyle name="Title 3 16" xfId="26491" xr:uid="{00000000-0005-0000-0000-0000CE680000}"/>
    <cellStyle name="Title 3 2" xfId="26492" xr:uid="{00000000-0005-0000-0000-0000CF680000}"/>
    <cellStyle name="Title 3 2 2" xfId="26493" xr:uid="{00000000-0005-0000-0000-0000D0680000}"/>
    <cellStyle name="Title 3 2 2 2" xfId="26494" xr:uid="{00000000-0005-0000-0000-0000D1680000}"/>
    <cellStyle name="Title 3 2 2 3" xfId="26495" xr:uid="{00000000-0005-0000-0000-0000D2680000}"/>
    <cellStyle name="Title 3 2 2 4" xfId="26496" xr:uid="{00000000-0005-0000-0000-0000D3680000}"/>
    <cellStyle name="Title 3 2 2 5" xfId="26497" xr:uid="{00000000-0005-0000-0000-0000D4680000}"/>
    <cellStyle name="Title 3 2 2 6" xfId="26498" xr:uid="{00000000-0005-0000-0000-0000D5680000}"/>
    <cellStyle name="Title 3 2 2 7" xfId="26499" xr:uid="{00000000-0005-0000-0000-0000D6680000}"/>
    <cellStyle name="Title 3 2 3" xfId="26500" xr:uid="{00000000-0005-0000-0000-0000D7680000}"/>
    <cellStyle name="Title 3 2 4" xfId="26501" xr:uid="{00000000-0005-0000-0000-0000D8680000}"/>
    <cellStyle name="Title 3 2 5" xfId="26502" xr:uid="{00000000-0005-0000-0000-0000D9680000}"/>
    <cellStyle name="Title 3 2 6" xfId="26503" xr:uid="{00000000-0005-0000-0000-0000DA680000}"/>
    <cellStyle name="Title 3 2 7" xfId="26504" xr:uid="{00000000-0005-0000-0000-0000DB680000}"/>
    <cellStyle name="Title 3 3" xfId="26505" xr:uid="{00000000-0005-0000-0000-0000DC680000}"/>
    <cellStyle name="Title 3 3 2" xfId="26506" xr:uid="{00000000-0005-0000-0000-0000DD680000}"/>
    <cellStyle name="Title 3 3 2 2" xfId="26507" xr:uid="{00000000-0005-0000-0000-0000DE680000}"/>
    <cellStyle name="Title 3 3 2 3" xfId="26508" xr:uid="{00000000-0005-0000-0000-0000DF680000}"/>
    <cellStyle name="Title 3 3 2 4" xfId="26509" xr:uid="{00000000-0005-0000-0000-0000E0680000}"/>
    <cellStyle name="Title 3 3 2 5" xfId="26510" xr:uid="{00000000-0005-0000-0000-0000E1680000}"/>
    <cellStyle name="Title 3 3 2 6" xfId="26511" xr:uid="{00000000-0005-0000-0000-0000E2680000}"/>
    <cellStyle name="Title 3 3 2 7" xfId="26512" xr:uid="{00000000-0005-0000-0000-0000E3680000}"/>
    <cellStyle name="Title 3 3 3" xfId="26513" xr:uid="{00000000-0005-0000-0000-0000E4680000}"/>
    <cellStyle name="Title 3 3 4" xfId="26514" xr:uid="{00000000-0005-0000-0000-0000E5680000}"/>
    <cellStyle name="Title 3 3 5" xfId="26515" xr:uid="{00000000-0005-0000-0000-0000E6680000}"/>
    <cellStyle name="Title 3 3 6" xfId="26516" xr:uid="{00000000-0005-0000-0000-0000E7680000}"/>
    <cellStyle name="Title 3 3 7" xfId="26517" xr:uid="{00000000-0005-0000-0000-0000E8680000}"/>
    <cellStyle name="Title 3 4" xfId="26518" xr:uid="{00000000-0005-0000-0000-0000E9680000}"/>
    <cellStyle name="Title 3 4 2" xfId="26519" xr:uid="{00000000-0005-0000-0000-0000EA680000}"/>
    <cellStyle name="Title 3 4 2 2" xfId="26520" xr:uid="{00000000-0005-0000-0000-0000EB680000}"/>
    <cellStyle name="Title 3 4 2 3" xfId="26521" xr:uid="{00000000-0005-0000-0000-0000EC680000}"/>
    <cellStyle name="Title 3 4 2 4" xfId="26522" xr:uid="{00000000-0005-0000-0000-0000ED680000}"/>
    <cellStyle name="Title 3 4 2 5" xfId="26523" xr:uid="{00000000-0005-0000-0000-0000EE680000}"/>
    <cellStyle name="Title 3 4 2 6" xfId="26524" xr:uid="{00000000-0005-0000-0000-0000EF680000}"/>
    <cellStyle name="Title 3 4 2 7" xfId="26525" xr:uid="{00000000-0005-0000-0000-0000F0680000}"/>
    <cellStyle name="Title 3 4 3" xfId="26526" xr:uid="{00000000-0005-0000-0000-0000F1680000}"/>
    <cellStyle name="Title 3 4 4" xfId="26527" xr:uid="{00000000-0005-0000-0000-0000F2680000}"/>
    <cellStyle name="Title 3 4 5" xfId="26528" xr:uid="{00000000-0005-0000-0000-0000F3680000}"/>
    <cellStyle name="Title 3 4 6" xfId="26529" xr:uid="{00000000-0005-0000-0000-0000F4680000}"/>
    <cellStyle name="Title 3 4 7" xfId="26530" xr:uid="{00000000-0005-0000-0000-0000F5680000}"/>
    <cellStyle name="Title 3 5" xfId="26531" xr:uid="{00000000-0005-0000-0000-0000F6680000}"/>
    <cellStyle name="Title 3 5 2" xfId="26532" xr:uid="{00000000-0005-0000-0000-0000F7680000}"/>
    <cellStyle name="Title 3 5 2 2" xfId="26533" xr:uid="{00000000-0005-0000-0000-0000F8680000}"/>
    <cellStyle name="Title 3 5 2 3" xfId="26534" xr:uid="{00000000-0005-0000-0000-0000F9680000}"/>
    <cellStyle name="Title 3 5 2 4" xfId="26535" xr:uid="{00000000-0005-0000-0000-0000FA680000}"/>
    <cellStyle name="Title 3 5 2 5" xfId="26536" xr:uid="{00000000-0005-0000-0000-0000FB680000}"/>
    <cellStyle name="Title 3 5 2 6" xfId="26537" xr:uid="{00000000-0005-0000-0000-0000FC680000}"/>
    <cellStyle name="Title 3 5 2 7" xfId="26538" xr:uid="{00000000-0005-0000-0000-0000FD680000}"/>
    <cellStyle name="Title 3 5 3" xfId="26539" xr:uid="{00000000-0005-0000-0000-0000FE680000}"/>
    <cellStyle name="Title 3 5 4" xfId="26540" xr:uid="{00000000-0005-0000-0000-0000FF680000}"/>
    <cellStyle name="Title 3 5 5" xfId="26541" xr:uid="{00000000-0005-0000-0000-000000690000}"/>
    <cellStyle name="Title 3 5 6" xfId="26542" xr:uid="{00000000-0005-0000-0000-000001690000}"/>
    <cellStyle name="Title 3 5 7" xfId="26543" xr:uid="{00000000-0005-0000-0000-000002690000}"/>
    <cellStyle name="Title 3 6" xfId="26544" xr:uid="{00000000-0005-0000-0000-000003690000}"/>
    <cellStyle name="Title 3 6 2" xfId="26545" xr:uid="{00000000-0005-0000-0000-000004690000}"/>
    <cellStyle name="Title 3 6 2 2" xfId="26546" xr:uid="{00000000-0005-0000-0000-000005690000}"/>
    <cellStyle name="Title 3 6 2 3" xfId="26547" xr:uid="{00000000-0005-0000-0000-000006690000}"/>
    <cellStyle name="Title 3 6 2 4" xfId="26548" xr:uid="{00000000-0005-0000-0000-000007690000}"/>
    <cellStyle name="Title 3 6 2 5" xfId="26549" xr:uid="{00000000-0005-0000-0000-000008690000}"/>
    <cellStyle name="Title 3 6 2 6" xfId="26550" xr:uid="{00000000-0005-0000-0000-000009690000}"/>
    <cellStyle name="Title 3 6 2 7" xfId="26551" xr:uid="{00000000-0005-0000-0000-00000A690000}"/>
    <cellStyle name="Title 3 6 3" xfId="26552" xr:uid="{00000000-0005-0000-0000-00000B690000}"/>
    <cellStyle name="Title 3 6 4" xfId="26553" xr:uid="{00000000-0005-0000-0000-00000C690000}"/>
    <cellStyle name="Title 3 6 5" xfId="26554" xr:uid="{00000000-0005-0000-0000-00000D690000}"/>
    <cellStyle name="Title 3 6 6" xfId="26555" xr:uid="{00000000-0005-0000-0000-00000E690000}"/>
    <cellStyle name="Title 3 6 7" xfId="26556" xr:uid="{00000000-0005-0000-0000-00000F690000}"/>
    <cellStyle name="Title 3 7" xfId="26557" xr:uid="{00000000-0005-0000-0000-000010690000}"/>
    <cellStyle name="Title 3 7 2" xfId="26558" xr:uid="{00000000-0005-0000-0000-000011690000}"/>
    <cellStyle name="Title 3 7 2 2" xfId="26559" xr:uid="{00000000-0005-0000-0000-000012690000}"/>
    <cellStyle name="Title 3 7 2 3" xfId="26560" xr:uid="{00000000-0005-0000-0000-000013690000}"/>
    <cellStyle name="Title 3 7 2 4" xfId="26561" xr:uid="{00000000-0005-0000-0000-000014690000}"/>
    <cellStyle name="Title 3 7 2 5" xfId="26562" xr:uid="{00000000-0005-0000-0000-000015690000}"/>
    <cellStyle name="Title 3 7 2 6" xfId="26563" xr:uid="{00000000-0005-0000-0000-000016690000}"/>
    <cellStyle name="Title 3 7 2 7" xfId="26564" xr:uid="{00000000-0005-0000-0000-000017690000}"/>
    <cellStyle name="Title 3 7 3" xfId="26565" xr:uid="{00000000-0005-0000-0000-000018690000}"/>
    <cellStyle name="Title 3 7 4" xfId="26566" xr:uid="{00000000-0005-0000-0000-000019690000}"/>
    <cellStyle name="Title 3 7 5" xfId="26567" xr:uid="{00000000-0005-0000-0000-00001A690000}"/>
    <cellStyle name="Title 3 7 6" xfId="26568" xr:uid="{00000000-0005-0000-0000-00001B690000}"/>
    <cellStyle name="Title 3 7 7" xfId="26569" xr:uid="{00000000-0005-0000-0000-00001C690000}"/>
    <cellStyle name="Title 3 8" xfId="26570" xr:uid="{00000000-0005-0000-0000-00001D690000}"/>
    <cellStyle name="Title 3 8 2" xfId="26571" xr:uid="{00000000-0005-0000-0000-00001E690000}"/>
    <cellStyle name="Title 3 8 2 2" xfId="26572" xr:uid="{00000000-0005-0000-0000-00001F690000}"/>
    <cellStyle name="Title 3 8 2 3" xfId="26573" xr:uid="{00000000-0005-0000-0000-000020690000}"/>
    <cellStyle name="Title 3 8 2 4" xfId="26574" xr:uid="{00000000-0005-0000-0000-000021690000}"/>
    <cellStyle name="Title 3 8 2 5" xfId="26575" xr:uid="{00000000-0005-0000-0000-000022690000}"/>
    <cellStyle name="Title 3 8 2 6" xfId="26576" xr:uid="{00000000-0005-0000-0000-000023690000}"/>
    <cellStyle name="Title 3 8 2 7" xfId="26577" xr:uid="{00000000-0005-0000-0000-000024690000}"/>
    <cellStyle name="Title 3 8 3" xfId="26578" xr:uid="{00000000-0005-0000-0000-000025690000}"/>
    <cellStyle name="Title 3 8 4" xfId="26579" xr:uid="{00000000-0005-0000-0000-000026690000}"/>
    <cellStyle name="Title 3 8 5" xfId="26580" xr:uid="{00000000-0005-0000-0000-000027690000}"/>
    <cellStyle name="Title 3 8 6" xfId="26581" xr:uid="{00000000-0005-0000-0000-000028690000}"/>
    <cellStyle name="Title 3 8 7" xfId="26582" xr:uid="{00000000-0005-0000-0000-000029690000}"/>
    <cellStyle name="Title 3 9" xfId="26583" xr:uid="{00000000-0005-0000-0000-00002A690000}"/>
    <cellStyle name="Title 3 9 2" xfId="26584" xr:uid="{00000000-0005-0000-0000-00002B690000}"/>
    <cellStyle name="Title 3 9 3" xfId="26585" xr:uid="{00000000-0005-0000-0000-00002C690000}"/>
    <cellStyle name="Title 3 9 4" xfId="26586" xr:uid="{00000000-0005-0000-0000-00002D690000}"/>
    <cellStyle name="Title 3 9 5" xfId="26587" xr:uid="{00000000-0005-0000-0000-00002E690000}"/>
    <cellStyle name="Title 3 9 6" xfId="26588" xr:uid="{00000000-0005-0000-0000-00002F690000}"/>
    <cellStyle name="Title 3 9 7" xfId="26589" xr:uid="{00000000-0005-0000-0000-000030690000}"/>
    <cellStyle name="Title 30" xfId="26590" xr:uid="{00000000-0005-0000-0000-000031690000}"/>
    <cellStyle name="Title 30 2" xfId="26591" xr:uid="{00000000-0005-0000-0000-000032690000}"/>
    <cellStyle name="Title 30 3" xfId="26592" xr:uid="{00000000-0005-0000-0000-000033690000}"/>
    <cellStyle name="Title 30 4" xfId="26593" xr:uid="{00000000-0005-0000-0000-000034690000}"/>
    <cellStyle name="Title 30 5" xfId="26594" xr:uid="{00000000-0005-0000-0000-000035690000}"/>
    <cellStyle name="Title 30 6" xfId="26595" xr:uid="{00000000-0005-0000-0000-000036690000}"/>
    <cellStyle name="Title 30 7" xfId="26596" xr:uid="{00000000-0005-0000-0000-000037690000}"/>
    <cellStyle name="Title 30 8" xfId="26597" xr:uid="{00000000-0005-0000-0000-000038690000}"/>
    <cellStyle name="Title 30 9" xfId="26598" xr:uid="{00000000-0005-0000-0000-000039690000}"/>
    <cellStyle name="Title 31" xfId="26599" xr:uid="{00000000-0005-0000-0000-00003A690000}"/>
    <cellStyle name="Title 31 2" xfId="26600" xr:uid="{00000000-0005-0000-0000-00003B690000}"/>
    <cellStyle name="Title 31 3" xfId="26601" xr:uid="{00000000-0005-0000-0000-00003C690000}"/>
    <cellStyle name="Title 31 4" xfId="26602" xr:uid="{00000000-0005-0000-0000-00003D690000}"/>
    <cellStyle name="Title 31 5" xfId="26603" xr:uid="{00000000-0005-0000-0000-00003E690000}"/>
    <cellStyle name="Title 31 6" xfId="26604" xr:uid="{00000000-0005-0000-0000-00003F690000}"/>
    <cellStyle name="Title 31 7" xfId="26605" xr:uid="{00000000-0005-0000-0000-000040690000}"/>
    <cellStyle name="Title 31 8" xfId="26606" xr:uid="{00000000-0005-0000-0000-000041690000}"/>
    <cellStyle name="Title 31 9" xfId="26607" xr:uid="{00000000-0005-0000-0000-000042690000}"/>
    <cellStyle name="Title 32" xfId="26608" xr:uid="{00000000-0005-0000-0000-000043690000}"/>
    <cellStyle name="Title 32 2" xfId="26609" xr:uid="{00000000-0005-0000-0000-000044690000}"/>
    <cellStyle name="Title 32 3" xfId="26610" xr:uid="{00000000-0005-0000-0000-000045690000}"/>
    <cellStyle name="Title 32 4" xfId="26611" xr:uid="{00000000-0005-0000-0000-000046690000}"/>
    <cellStyle name="Title 32 5" xfId="26612" xr:uid="{00000000-0005-0000-0000-000047690000}"/>
    <cellStyle name="Title 32 6" xfId="26613" xr:uid="{00000000-0005-0000-0000-000048690000}"/>
    <cellStyle name="Title 32 7" xfId="26614" xr:uid="{00000000-0005-0000-0000-000049690000}"/>
    <cellStyle name="Title 32 8" xfId="26615" xr:uid="{00000000-0005-0000-0000-00004A690000}"/>
    <cellStyle name="Title 32 9" xfId="26616" xr:uid="{00000000-0005-0000-0000-00004B690000}"/>
    <cellStyle name="Title 33" xfId="26617" xr:uid="{00000000-0005-0000-0000-00004C690000}"/>
    <cellStyle name="Title 33 2" xfId="26618" xr:uid="{00000000-0005-0000-0000-00004D690000}"/>
    <cellStyle name="Title 33 3" xfId="26619" xr:uid="{00000000-0005-0000-0000-00004E690000}"/>
    <cellStyle name="Title 33 4" xfId="26620" xr:uid="{00000000-0005-0000-0000-00004F690000}"/>
    <cellStyle name="Title 33 5" xfId="26621" xr:uid="{00000000-0005-0000-0000-000050690000}"/>
    <cellStyle name="Title 33 6" xfId="26622" xr:uid="{00000000-0005-0000-0000-000051690000}"/>
    <cellStyle name="Title 33 7" xfId="26623" xr:uid="{00000000-0005-0000-0000-000052690000}"/>
    <cellStyle name="Title 33 8" xfId="26624" xr:uid="{00000000-0005-0000-0000-000053690000}"/>
    <cellStyle name="Title 33 9" xfId="26625" xr:uid="{00000000-0005-0000-0000-000054690000}"/>
    <cellStyle name="Title 34" xfId="26626" xr:uid="{00000000-0005-0000-0000-000055690000}"/>
    <cellStyle name="Title 34 2" xfId="26627" xr:uid="{00000000-0005-0000-0000-000056690000}"/>
    <cellStyle name="Title 34 3" xfId="26628" xr:uid="{00000000-0005-0000-0000-000057690000}"/>
    <cellStyle name="Title 34 4" xfId="26629" xr:uid="{00000000-0005-0000-0000-000058690000}"/>
    <cellStyle name="Title 34 5" xfId="26630" xr:uid="{00000000-0005-0000-0000-000059690000}"/>
    <cellStyle name="Title 34 6" xfId="26631" xr:uid="{00000000-0005-0000-0000-00005A690000}"/>
    <cellStyle name="Title 34 7" xfId="26632" xr:uid="{00000000-0005-0000-0000-00005B690000}"/>
    <cellStyle name="Title 34 8" xfId="26633" xr:uid="{00000000-0005-0000-0000-00005C690000}"/>
    <cellStyle name="Title 34 9" xfId="26634" xr:uid="{00000000-0005-0000-0000-00005D690000}"/>
    <cellStyle name="Title 35" xfId="26635" xr:uid="{00000000-0005-0000-0000-00005E690000}"/>
    <cellStyle name="Title 35 2" xfId="26636" xr:uid="{00000000-0005-0000-0000-00005F690000}"/>
    <cellStyle name="Title 35 3" xfId="26637" xr:uid="{00000000-0005-0000-0000-000060690000}"/>
    <cellStyle name="Title 35 4" xfId="26638" xr:uid="{00000000-0005-0000-0000-000061690000}"/>
    <cellStyle name="Title 35 5" xfId="26639" xr:uid="{00000000-0005-0000-0000-000062690000}"/>
    <cellStyle name="Title 35 6" xfId="26640" xr:uid="{00000000-0005-0000-0000-000063690000}"/>
    <cellStyle name="Title 35 7" xfId="26641" xr:uid="{00000000-0005-0000-0000-000064690000}"/>
    <cellStyle name="Title 35 8" xfId="26642" xr:uid="{00000000-0005-0000-0000-000065690000}"/>
    <cellStyle name="Title 35 9" xfId="26643" xr:uid="{00000000-0005-0000-0000-000066690000}"/>
    <cellStyle name="Title 36" xfId="26644" xr:uid="{00000000-0005-0000-0000-000067690000}"/>
    <cellStyle name="Title 36 2" xfId="26645" xr:uid="{00000000-0005-0000-0000-000068690000}"/>
    <cellStyle name="Title 36 3" xfId="26646" xr:uid="{00000000-0005-0000-0000-000069690000}"/>
    <cellStyle name="Title 36 4" xfId="26647" xr:uid="{00000000-0005-0000-0000-00006A690000}"/>
    <cellStyle name="Title 36 5" xfId="26648" xr:uid="{00000000-0005-0000-0000-00006B690000}"/>
    <cellStyle name="Title 36 6" xfId="26649" xr:uid="{00000000-0005-0000-0000-00006C690000}"/>
    <cellStyle name="Title 36 7" xfId="26650" xr:uid="{00000000-0005-0000-0000-00006D690000}"/>
    <cellStyle name="Title 36 8" xfId="26651" xr:uid="{00000000-0005-0000-0000-00006E690000}"/>
    <cellStyle name="Title 36 9" xfId="26652" xr:uid="{00000000-0005-0000-0000-00006F690000}"/>
    <cellStyle name="Title 37" xfId="26653" xr:uid="{00000000-0005-0000-0000-000070690000}"/>
    <cellStyle name="Title 37 2" xfId="26654" xr:uid="{00000000-0005-0000-0000-000071690000}"/>
    <cellStyle name="Title 37 3" xfId="26655" xr:uid="{00000000-0005-0000-0000-000072690000}"/>
    <cellStyle name="Title 37 4" xfId="26656" xr:uid="{00000000-0005-0000-0000-000073690000}"/>
    <cellStyle name="Title 37 5" xfId="26657" xr:uid="{00000000-0005-0000-0000-000074690000}"/>
    <cellStyle name="Title 37 6" xfId="26658" xr:uid="{00000000-0005-0000-0000-000075690000}"/>
    <cellStyle name="Title 37 7" xfId="26659" xr:uid="{00000000-0005-0000-0000-000076690000}"/>
    <cellStyle name="Title 37 8" xfId="26660" xr:uid="{00000000-0005-0000-0000-000077690000}"/>
    <cellStyle name="Title 37 9" xfId="26661" xr:uid="{00000000-0005-0000-0000-000078690000}"/>
    <cellStyle name="Title 38" xfId="26662" xr:uid="{00000000-0005-0000-0000-000079690000}"/>
    <cellStyle name="Title 38 2" xfId="26663" xr:uid="{00000000-0005-0000-0000-00007A690000}"/>
    <cellStyle name="Title 38 3" xfId="26664" xr:uid="{00000000-0005-0000-0000-00007B690000}"/>
    <cellStyle name="Title 38 4" xfId="26665" xr:uid="{00000000-0005-0000-0000-00007C690000}"/>
    <cellStyle name="Title 38 5" xfId="26666" xr:uid="{00000000-0005-0000-0000-00007D690000}"/>
    <cellStyle name="Title 38 6" xfId="26667" xr:uid="{00000000-0005-0000-0000-00007E690000}"/>
    <cellStyle name="Title 38 7" xfId="26668" xr:uid="{00000000-0005-0000-0000-00007F690000}"/>
    <cellStyle name="Title 38 8" xfId="26669" xr:uid="{00000000-0005-0000-0000-000080690000}"/>
    <cellStyle name="Title 38 9" xfId="26670" xr:uid="{00000000-0005-0000-0000-000081690000}"/>
    <cellStyle name="Title 39" xfId="26671" xr:uid="{00000000-0005-0000-0000-000082690000}"/>
    <cellStyle name="Title 39 2" xfId="26672" xr:uid="{00000000-0005-0000-0000-000083690000}"/>
    <cellStyle name="Title 39 3" xfId="26673" xr:uid="{00000000-0005-0000-0000-000084690000}"/>
    <cellStyle name="Title 39 4" xfId="26674" xr:uid="{00000000-0005-0000-0000-000085690000}"/>
    <cellStyle name="Title 39 5" xfId="26675" xr:uid="{00000000-0005-0000-0000-000086690000}"/>
    <cellStyle name="Title 39 6" xfId="26676" xr:uid="{00000000-0005-0000-0000-000087690000}"/>
    <cellStyle name="Title 39 7" xfId="26677" xr:uid="{00000000-0005-0000-0000-000088690000}"/>
    <cellStyle name="Title 39 8" xfId="26678" xr:uid="{00000000-0005-0000-0000-000089690000}"/>
    <cellStyle name="Title 39 9" xfId="26679" xr:uid="{00000000-0005-0000-0000-00008A690000}"/>
    <cellStyle name="Title 4" xfId="26680" xr:uid="{00000000-0005-0000-0000-00008B690000}"/>
    <cellStyle name="Title 4 10" xfId="26681" xr:uid="{00000000-0005-0000-0000-00008C690000}"/>
    <cellStyle name="Title 4 11" xfId="26682" xr:uid="{00000000-0005-0000-0000-00008D690000}"/>
    <cellStyle name="Title 4 12" xfId="26683" xr:uid="{00000000-0005-0000-0000-00008E690000}"/>
    <cellStyle name="Title 4 13" xfId="26684" xr:uid="{00000000-0005-0000-0000-00008F690000}"/>
    <cellStyle name="Title 4 14" xfId="26685" xr:uid="{00000000-0005-0000-0000-000090690000}"/>
    <cellStyle name="Title 4 15" xfId="26686" xr:uid="{00000000-0005-0000-0000-000091690000}"/>
    <cellStyle name="Title 4 2" xfId="26687" xr:uid="{00000000-0005-0000-0000-000092690000}"/>
    <cellStyle name="Title 4 2 2" xfId="26688" xr:uid="{00000000-0005-0000-0000-000093690000}"/>
    <cellStyle name="Title 4 2 2 2" xfId="26689" xr:uid="{00000000-0005-0000-0000-000094690000}"/>
    <cellStyle name="Title 4 2 2 3" xfId="26690" xr:uid="{00000000-0005-0000-0000-000095690000}"/>
    <cellStyle name="Title 4 2 2 4" xfId="26691" xr:uid="{00000000-0005-0000-0000-000096690000}"/>
    <cellStyle name="Title 4 2 2 5" xfId="26692" xr:uid="{00000000-0005-0000-0000-000097690000}"/>
    <cellStyle name="Title 4 2 2 6" xfId="26693" xr:uid="{00000000-0005-0000-0000-000098690000}"/>
    <cellStyle name="Title 4 2 2 7" xfId="26694" xr:uid="{00000000-0005-0000-0000-000099690000}"/>
    <cellStyle name="Title 4 2 3" xfId="26695" xr:uid="{00000000-0005-0000-0000-00009A690000}"/>
    <cellStyle name="Title 4 2 4" xfId="26696" xr:uid="{00000000-0005-0000-0000-00009B690000}"/>
    <cellStyle name="Title 4 2 5" xfId="26697" xr:uid="{00000000-0005-0000-0000-00009C690000}"/>
    <cellStyle name="Title 4 2 6" xfId="26698" xr:uid="{00000000-0005-0000-0000-00009D690000}"/>
    <cellStyle name="Title 4 2 7" xfId="26699" xr:uid="{00000000-0005-0000-0000-00009E690000}"/>
    <cellStyle name="Title 4 3" xfId="26700" xr:uid="{00000000-0005-0000-0000-00009F690000}"/>
    <cellStyle name="Title 4 3 2" xfId="26701" xr:uid="{00000000-0005-0000-0000-0000A0690000}"/>
    <cellStyle name="Title 4 3 2 2" xfId="26702" xr:uid="{00000000-0005-0000-0000-0000A1690000}"/>
    <cellStyle name="Title 4 3 2 3" xfId="26703" xr:uid="{00000000-0005-0000-0000-0000A2690000}"/>
    <cellStyle name="Title 4 3 2 4" xfId="26704" xr:uid="{00000000-0005-0000-0000-0000A3690000}"/>
    <cellStyle name="Title 4 3 2 5" xfId="26705" xr:uid="{00000000-0005-0000-0000-0000A4690000}"/>
    <cellStyle name="Title 4 3 2 6" xfId="26706" xr:uid="{00000000-0005-0000-0000-0000A5690000}"/>
    <cellStyle name="Title 4 3 2 7" xfId="26707" xr:uid="{00000000-0005-0000-0000-0000A6690000}"/>
    <cellStyle name="Title 4 3 3" xfId="26708" xr:uid="{00000000-0005-0000-0000-0000A7690000}"/>
    <cellStyle name="Title 4 3 4" xfId="26709" xr:uid="{00000000-0005-0000-0000-0000A8690000}"/>
    <cellStyle name="Title 4 3 5" xfId="26710" xr:uid="{00000000-0005-0000-0000-0000A9690000}"/>
    <cellStyle name="Title 4 3 6" xfId="26711" xr:uid="{00000000-0005-0000-0000-0000AA690000}"/>
    <cellStyle name="Title 4 3 7" xfId="26712" xr:uid="{00000000-0005-0000-0000-0000AB690000}"/>
    <cellStyle name="Title 4 4" xfId="26713" xr:uid="{00000000-0005-0000-0000-0000AC690000}"/>
    <cellStyle name="Title 4 4 2" xfId="26714" xr:uid="{00000000-0005-0000-0000-0000AD690000}"/>
    <cellStyle name="Title 4 4 2 2" xfId="26715" xr:uid="{00000000-0005-0000-0000-0000AE690000}"/>
    <cellStyle name="Title 4 4 2 3" xfId="26716" xr:uid="{00000000-0005-0000-0000-0000AF690000}"/>
    <cellStyle name="Title 4 4 2 4" xfId="26717" xr:uid="{00000000-0005-0000-0000-0000B0690000}"/>
    <cellStyle name="Title 4 4 2 5" xfId="26718" xr:uid="{00000000-0005-0000-0000-0000B1690000}"/>
    <cellStyle name="Title 4 4 2 6" xfId="26719" xr:uid="{00000000-0005-0000-0000-0000B2690000}"/>
    <cellStyle name="Title 4 4 2 7" xfId="26720" xr:uid="{00000000-0005-0000-0000-0000B3690000}"/>
    <cellStyle name="Title 4 4 3" xfId="26721" xr:uid="{00000000-0005-0000-0000-0000B4690000}"/>
    <cellStyle name="Title 4 4 4" xfId="26722" xr:uid="{00000000-0005-0000-0000-0000B5690000}"/>
    <cellStyle name="Title 4 4 5" xfId="26723" xr:uid="{00000000-0005-0000-0000-0000B6690000}"/>
    <cellStyle name="Title 4 4 6" xfId="26724" xr:uid="{00000000-0005-0000-0000-0000B7690000}"/>
    <cellStyle name="Title 4 4 7" xfId="26725" xr:uid="{00000000-0005-0000-0000-0000B8690000}"/>
    <cellStyle name="Title 4 5" xfId="26726" xr:uid="{00000000-0005-0000-0000-0000B9690000}"/>
    <cellStyle name="Title 4 5 2" xfId="26727" xr:uid="{00000000-0005-0000-0000-0000BA690000}"/>
    <cellStyle name="Title 4 5 2 2" xfId="26728" xr:uid="{00000000-0005-0000-0000-0000BB690000}"/>
    <cellStyle name="Title 4 5 2 3" xfId="26729" xr:uid="{00000000-0005-0000-0000-0000BC690000}"/>
    <cellStyle name="Title 4 5 2 4" xfId="26730" xr:uid="{00000000-0005-0000-0000-0000BD690000}"/>
    <cellStyle name="Title 4 5 2 5" xfId="26731" xr:uid="{00000000-0005-0000-0000-0000BE690000}"/>
    <cellStyle name="Title 4 5 2 6" xfId="26732" xr:uid="{00000000-0005-0000-0000-0000BF690000}"/>
    <cellStyle name="Title 4 5 2 7" xfId="26733" xr:uid="{00000000-0005-0000-0000-0000C0690000}"/>
    <cellStyle name="Title 4 5 3" xfId="26734" xr:uid="{00000000-0005-0000-0000-0000C1690000}"/>
    <cellStyle name="Title 4 5 4" xfId="26735" xr:uid="{00000000-0005-0000-0000-0000C2690000}"/>
    <cellStyle name="Title 4 5 5" xfId="26736" xr:uid="{00000000-0005-0000-0000-0000C3690000}"/>
    <cellStyle name="Title 4 5 6" xfId="26737" xr:uid="{00000000-0005-0000-0000-0000C4690000}"/>
    <cellStyle name="Title 4 5 7" xfId="26738" xr:uid="{00000000-0005-0000-0000-0000C5690000}"/>
    <cellStyle name="Title 4 6" xfId="26739" xr:uid="{00000000-0005-0000-0000-0000C6690000}"/>
    <cellStyle name="Title 4 6 2" xfId="26740" xr:uid="{00000000-0005-0000-0000-0000C7690000}"/>
    <cellStyle name="Title 4 6 2 2" xfId="26741" xr:uid="{00000000-0005-0000-0000-0000C8690000}"/>
    <cellStyle name="Title 4 6 2 3" xfId="26742" xr:uid="{00000000-0005-0000-0000-0000C9690000}"/>
    <cellStyle name="Title 4 6 2 4" xfId="26743" xr:uid="{00000000-0005-0000-0000-0000CA690000}"/>
    <cellStyle name="Title 4 6 2 5" xfId="26744" xr:uid="{00000000-0005-0000-0000-0000CB690000}"/>
    <cellStyle name="Title 4 6 2 6" xfId="26745" xr:uid="{00000000-0005-0000-0000-0000CC690000}"/>
    <cellStyle name="Title 4 6 2 7" xfId="26746" xr:uid="{00000000-0005-0000-0000-0000CD690000}"/>
    <cellStyle name="Title 4 6 3" xfId="26747" xr:uid="{00000000-0005-0000-0000-0000CE690000}"/>
    <cellStyle name="Title 4 6 4" xfId="26748" xr:uid="{00000000-0005-0000-0000-0000CF690000}"/>
    <cellStyle name="Title 4 6 5" xfId="26749" xr:uid="{00000000-0005-0000-0000-0000D0690000}"/>
    <cellStyle name="Title 4 6 6" xfId="26750" xr:uid="{00000000-0005-0000-0000-0000D1690000}"/>
    <cellStyle name="Title 4 6 7" xfId="26751" xr:uid="{00000000-0005-0000-0000-0000D2690000}"/>
    <cellStyle name="Title 4 7" xfId="26752" xr:uid="{00000000-0005-0000-0000-0000D3690000}"/>
    <cellStyle name="Title 4 7 2" xfId="26753" xr:uid="{00000000-0005-0000-0000-0000D4690000}"/>
    <cellStyle name="Title 4 7 2 2" xfId="26754" xr:uid="{00000000-0005-0000-0000-0000D5690000}"/>
    <cellStyle name="Title 4 7 2 3" xfId="26755" xr:uid="{00000000-0005-0000-0000-0000D6690000}"/>
    <cellStyle name="Title 4 7 2 4" xfId="26756" xr:uid="{00000000-0005-0000-0000-0000D7690000}"/>
    <cellStyle name="Title 4 7 2 5" xfId="26757" xr:uid="{00000000-0005-0000-0000-0000D8690000}"/>
    <cellStyle name="Title 4 7 2 6" xfId="26758" xr:uid="{00000000-0005-0000-0000-0000D9690000}"/>
    <cellStyle name="Title 4 7 2 7" xfId="26759" xr:uid="{00000000-0005-0000-0000-0000DA690000}"/>
    <cellStyle name="Title 4 7 3" xfId="26760" xr:uid="{00000000-0005-0000-0000-0000DB690000}"/>
    <cellStyle name="Title 4 7 4" xfId="26761" xr:uid="{00000000-0005-0000-0000-0000DC690000}"/>
    <cellStyle name="Title 4 7 5" xfId="26762" xr:uid="{00000000-0005-0000-0000-0000DD690000}"/>
    <cellStyle name="Title 4 7 6" xfId="26763" xr:uid="{00000000-0005-0000-0000-0000DE690000}"/>
    <cellStyle name="Title 4 7 7" xfId="26764" xr:uid="{00000000-0005-0000-0000-0000DF690000}"/>
    <cellStyle name="Title 4 8" xfId="26765" xr:uid="{00000000-0005-0000-0000-0000E0690000}"/>
    <cellStyle name="Title 4 8 2" xfId="26766" xr:uid="{00000000-0005-0000-0000-0000E1690000}"/>
    <cellStyle name="Title 4 8 2 2" xfId="26767" xr:uid="{00000000-0005-0000-0000-0000E2690000}"/>
    <cellStyle name="Title 4 8 2 3" xfId="26768" xr:uid="{00000000-0005-0000-0000-0000E3690000}"/>
    <cellStyle name="Title 4 8 2 4" xfId="26769" xr:uid="{00000000-0005-0000-0000-0000E4690000}"/>
    <cellStyle name="Title 4 8 2 5" xfId="26770" xr:uid="{00000000-0005-0000-0000-0000E5690000}"/>
    <cellStyle name="Title 4 8 2 6" xfId="26771" xr:uid="{00000000-0005-0000-0000-0000E6690000}"/>
    <cellStyle name="Title 4 8 2 7" xfId="26772" xr:uid="{00000000-0005-0000-0000-0000E7690000}"/>
    <cellStyle name="Title 4 8 3" xfId="26773" xr:uid="{00000000-0005-0000-0000-0000E8690000}"/>
    <cellStyle name="Title 4 8 4" xfId="26774" xr:uid="{00000000-0005-0000-0000-0000E9690000}"/>
    <cellStyle name="Title 4 8 5" xfId="26775" xr:uid="{00000000-0005-0000-0000-0000EA690000}"/>
    <cellStyle name="Title 4 8 6" xfId="26776" xr:uid="{00000000-0005-0000-0000-0000EB690000}"/>
    <cellStyle name="Title 4 8 7" xfId="26777" xr:uid="{00000000-0005-0000-0000-0000EC690000}"/>
    <cellStyle name="Title 4 9" xfId="26778" xr:uid="{00000000-0005-0000-0000-0000ED690000}"/>
    <cellStyle name="Title 4 9 2" xfId="26779" xr:uid="{00000000-0005-0000-0000-0000EE690000}"/>
    <cellStyle name="Title 4 9 3" xfId="26780" xr:uid="{00000000-0005-0000-0000-0000EF690000}"/>
    <cellStyle name="Title 4 9 4" xfId="26781" xr:uid="{00000000-0005-0000-0000-0000F0690000}"/>
    <cellStyle name="Title 4 9 5" xfId="26782" xr:uid="{00000000-0005-0000-0000-0000F1690000}"/>
    <cellStyle name="Title 4 9 6" xfId="26783" xr:uid="{00000000-0005-0000-0000-0000F2690000}"/>
    <cellStyle name="Title 4 9 7" xfId="26784" xr:uid="{00000000-0005-0000-0000-0000F3690000}"/>
    <cellStyle name="Title 40" xfId="26785" xr:uid="{00000000-0005-0000-0000-0000F4690000}"/>
    <cellStyle name="Title 40 2" xfId="26786" xr:uid="{00000000-0005-0000-0000-0000F5690000}"/>
    <cellStyle name="Title 40 3" xfId="26787" xr:uid="{00000000-0005-0000-0000-0000F6690000}"/>
    <cellStyle name="Title 40 4" xfId="26788" xr:uid="{00000000-0005-0000-0000-0000F7690000}"/>
    <cellStyle name="Title 40 5" xfId="26789" xr:uid="{00000000-0005-0000-0000-0000F8690000}"/>
    <cellStyle name="Title 40 6" xfId="26790" xr:uid="{00000000-0005-0000-0000-0000F9690000}"/>
    <cellStyle name="Title 40 7" xfId="26791" xr:uid="{00000000-0005-0000-0000-0000FA690000}"/>
    <cellStyle name="Title 40 8" xfId="26792" xr:uid="{00000000-0005-0000-0000-0000FB690000}"/>
    <cellStyle name="Title 40 9" xfId="26793" xr:uid="{00000000-0005-0000-0000-0000FC690000}"/>
    <cellStyle name="Title 41" xfId="26794" xr:uid="{00000000-0005-0000-0000-0000FD690000}"/>
    <cellStyle name="Title 41 2" xfId="26795" xr:uid="{00000000-0005-0000-0000-0000FE690000}"/>
    <cellStyle name="Title 41 3" xfId="26796" xr:uid="{00000000-0005-0000-0000-0000FF690000}"/>
    <cellStyle name="Title 41 4" xfId="26797" xr:uid="{00000000-0005-0000-0000-0000006A0000}"/>
    <cellStyle name="Title 41 5" xfId="26798" xr:uid="{00000000-0005-0000-0000-0000016A0000}"/>
    <cellStyle name="Title 41 6" xfId="26799" xr:uid="{00000000-0005-0000-0000-0000026A0000}"/>
    <cellStyle name="Title 41 7" xfId="26800" xr:uid="{00000000-0005-0000-0000-0000036A0000}"/>
    <cellStyle name="Title 41 8" xfId="26801" xr:uid="{00000000-0005-0000-0000-0000046A0000}"/>
    <cellStyle name="Title 41 9" xfId="26802" xr:uid="{00000000-0005-0000-0000-0000056A0000}"/>
    <cellStyle name="Title 42" xfId="26803" xr:uid="{00000000-0005-0000-0000-0000066A0000}"/>
    <cellStyle name="Title 42 2" xfId="26804" xr:uid="{00000000-0005-0000-0000-0000076A0000}"/>
    <cellStyle name="Title 42 3" xfId="26805" xr:uid="{00000000-0005-0000-0000-0000086A0000}"/>
    <cellStyle name="Title 42 4" xfId="26806" xr:uid="{00000000-0005-0000-0000-0000096A0000}"/>
    <cellStyle name="Title 42 5" xfId="26807" xr:uid="{00000000-0005-0000-0000-00000A6A0000}"/>
    <cellStyle name="Title 42 6" xfId="26808" xr:uid="{00000000-0005-0000-0000-00000B6A0000}"/>
    <cellStyle name="Title 42 7" xfId="26809" xr:uid="{00000000-0005-0000-0000-00000C6A0000}"/>
    <cellStyle name="Title 42 8" xfId="26810" xr:uid="{00000000-0005-0000-0000-00000D6A0000}"/>
    <cellStyle name="Title 42 9" xfId="26811" xr:uid="{00000000-0005-0000-0000-00000E6A0000}"/>
    <cellStyle name="Title 43" xfId="26812" xr:uid="{00000000-0005-0000-0000-00000F6A0000}"/>
    <cellStyle name="Title 43 2" xfId="26813" xr:uid="{00000000-0005-0000-0000-0000106A0000}"/>
    <cellStyle name="Title 43 3" xfId="26814" xr:uid="{00000000-0005-0000-0000-0000116A0000}"/>
    <cellStyle name="Title 43 4" xfId="26815" xr:uid="{00000000-0005-0000-0000-0000126A0000}"/>
    <cellStyle name="Title 43 5" xfId="26816" xr:uid="{00000000-0005-0000-0000-0000136A0000}"/>
    <cellStyle name="Title 43 6" xfId="26817" xr:uid="{00000000-0005-0000-0000-0000146A0000}"/>
    <cellStyle name="Title 43 7" xfId="26818" xr:uid="{00000000-0005-0000-0000-0000156A0000}"/>
    <cellStyle name="Title 43 8" xfId="26819" xr:uid="{00000000-0005-0000-0000-0000166A0000}"/>
    <cellStyle name="Title 43 9" xfId="26820" xr:uid="{00000000-0005-0000-0000-0000176A0000}"/>
    <cellStyle name="Title 44" xfId="26821" xr:uid="{00000000-0005-0000-0000-0000186A0000}"/>
    <cellStyle name="Title 44 2" xfId="26822" xr:uid="{00000000-0005-0000-0000-0000196A0000}"/>
    <cellStyle name="Title 44 3" xfId="26823" xr:uid="{00000000-0005-0000-0000-00001A6A0000}"/>
    <cellStyle name="Title 44 4" xfId="26824" xr:uid="{00000000-0005-0000-0000-00001B6A0000}"/>
    <cellStyle name="Title 44 5" xfId="26825" xr:uid="{00000000-0005-0000-0000-00001C6A0000}"/>
    <cellStyle name="Title 44 6" xfId="26826" xr:uid="{00000000-0005-0000-0000-00001D6A0000}"/>
    <cellStyle name="Title 44 7" xfId="26827" xr:uid="{00000000-0005-0000-0000-00001E6A0000}"/>
    <cellStyle name="Title 44 8" xfId="26828" xr:uid="{00000000-0005-0000-0000-00001F6A0000}"/>
    <cellStyle name="Title 44 9" xfId="26829" xr:uid="{00000000-0005-0000-0000-0000206A0000}"/>
    <cellStyle name="Title 45" xfId="26830" xr:uid="{00000000-0005-0000-0000-0000216A0000}"/>
    <cellStyle name="Title 45 2" xfId="26831" xr:uid="{00000000-0005-0000-0000-0000226A0000}"/>
    <cellStyle name="Title 45 3" xfId="26832" xr:uid="{00000000-0005-0000-0000-0000236A0000}"/>
    <cellStyle name="Title 45 4" xfId="26833" xr:uid="{00000000-0005-0000-0000-0000246A0000}"/>
    <cellStyle name="Title 45 5" xfId="26834" xr:uid="{00000000-0005-0000-0000-0000256A0000}"/>
    <cellStyle name="Title 45 6" xfId="26835" xr:uid="{00000000-0005-0000-0000-0000266A0000}"/>
    <cellStyle name="Title 45 7" xfId="26836" xr:uid="{00000000-0005-0000-0000-0000276A0000}"/>
    <cellStyle name="Title 45 8" xfId="26837" xr:uid="{00000000-0005-0000-0000-0000286A0000}"/>
    <cellStyle name="Title 45 9" xfId="26838" xr:uid="{00000000-0005-0000-0000-0000296A0000}"/>
    <cellStyle name="Title 46" xfId="26839" xr:uid="{00000000-0005-0000-0000-00002A6A0000}"/>
    <cellStyle name="Title 46 2" xfId="26840" xr:uid="{00000000-0005-0000-0000-00002B6A0000}"/>
    <cellStyle name="Title 46 3" xfId="26841" xr:uid="{00000000-0005-0000-0000-00002C6A0000}"/>
    <cellStyle name="Title 46 4" xfId="26842" xr:uid="{00000000-0005-0000-0000-00002D6A0000}"/>
    <cellStyle name="Title 46 5" xfId="26843" xr:uid="{00000000-0005-0000-0000-00002E6A0000}"/>
    <cellStyle name="Title 46 6" xfId="26844" xr:uid="{00000000-0005-0000-0000-00002F6A0000}"/>
    <cellStyle name="Title 46 7" xfId="26845" xr:uid="{00000000-0005-0000-0000-0000306A0000}"/>
    <cellStyle name="Title 46 8" xfId="26846" xr:uid="{00000000-0005-0000-0000-0000316A0000}"/>
    <cellStyle name="Title 46 9" xfId="26847" xr:uid="{00000000-0005-0000-0000-0000326A0000}"/>
    <cellStyle name="Title 47" xfId="26848" xr:uid="{00000000-0005-0000-0000-0000336A0000}"/>
    <cellStyle name="Title 47 2" xfId="26849" xr:uid="{00000000-0005-0000-0000-0000346A0000}"/>
    <cellStyle name="Title 47 3" xfId="26850" xr:uid="{00000000-0005-0000-0000-0000356A0000}"/>
    <cellStyle name="Title 47 4" xfId="26851" xr:uid="{00000000-0005-0000-0000-0000366A0000}"/>
    <cellStyle name="Title 47 5" xfId="26852" xr:uid="{00000000-0005-0000-0000-0000376A0000}"/>
    <cellStyle name="Title 47 6" xfId="26853" xr:uid="{00000000-0005-0000-0000-0000386A0000}"/>
    <cellStyle name="Title 47 7" xfId="26854" xr:uid="{00000000-0005-0000-0000-0000396A0000}"/>
    <cellStyle name="Title 47 8" xfId="26855" xr:uid="{00000000-0005-0000-0000-00003A6A0000}"/>
    <cellStyle name="Title 47 9" xfId="26856" xr:uid="{00000000-0005-0000-0000-00003B6A0000}"/>
    <cellStyle name="Title 48" xfId="26857" xr:uid="{00000000-0005-0000-0000-00003C6A0000}"/>
    <cellStyle name="Title 48 2" xfId="26858" xr:uid="{00000000-0005-0000-0000-00003D6A0000}"/>
    <cellStyle name="Title 48 3" xfId="26859" xr:uid="{00000000-0005-0000-0000-00003E6A0000}"/>
    <cellStyle name="Title 48 4" xfId="26860" xr:uid="{00000000-0005-0000-0000-00003F6A0000}"/>
    <cellStyle name="Title 48 5" xfId="26861" xr:uid="{00000000-0005-0000-0000-0000406A0000}"/>
    <cellStyle name="Title 48 6" xfId="26862" xr:uid="{00000000-0005-0000-0000-0000416A0000}"/>
    <cellStyle name="Title 48 7" xfId="26863" xr:uid="{00000000-0005-0000-0000-0000426A0000}"/>
    <cellStyle name="Title 48 8" xfId="26864" xr:uid="{00000000-0005-0000-0000-0000436A0000}"/>
    <cellStyle name="Title 48 9" xfId="26865" xr:uid="{00000000-0005-0000-0000-0000446A0000}"/>
    <cellStyle name="Title 49" xfId="26866" xr:uid="{00000000-0005-0000-0000-0000456A0000}"/>
    <cellStyle name="Title 49 2" xfId="26867" xr:uid="{00000000-0005-0000-0000-0000466A0000}"/>
    <cellStyle name="Title 49 3" xfId="26868" xr:uid="{00000000-0005-0000-0000-0000476A0000}"/>
    <cellStyle name="Title 49 4" xfId="26869" xr:uid="{00000000-0005-0000-0000-0000486A0000}"/>
    <cellStyle name="Title 49 5" xfId="26870" xr:uid="{00000000-0005-0000-0000-0000496A0000}"/>
    <cellStyle name="Title 49 6" xfId="26871" xr:uid="{00000000-0005-0000-0000-00004A6A0000}"/>
    <cellStyle name="Title 49 7" xfId="26872" xr:uid="{00000000-0005-0000-0000-00004B6A0000}"/>
    <cellStyle name="Title 49 8" xfId="26873" xr:uid="{00000000-0005-0000-0000-00004C6A0000}"/>
    <cellStyle name="Title 49 9" xfId="26874" xr:uid="{00000000-0005-0000-0000-00004D6A0000}"/>
    <cellStyle name="Title 5" xfId="26875" xr:uid="{00000000-0005-0000-0000-00004E6A0000}"/>
    <cellStyle name="Title 5 10" xfId="26876" xr:uid="{00000000-0005-0000-0000-00004F6A0000}"/>
    <cellStyle name="Title 5 11" xfId="26877" xr:uid="{00000000-0005-0000-0000-0000506A0000}"/>
    <cellStyle name="Title 5 12" xfId="26878" xr:uid="{00000000-0005-0000-0000-0000516A0000}"/>
    <cellStyle name="Title 5 13" xfId="26879" xr:uid="{00000000-0005-0000-0000-0000526A0000}"/>
    <cellStyle name="Title 5 14" xfId="26880" xr:uid="{00000000-0005-0000-0000-0000536A0000}"/>
    <cellStyle name="Title 5 15" xfId="26881" xr:uid="{00000000-0005-0000-0000-0000546A0000}"/>
    <cellStyle name="Title 5 2" xfId="26882" xr:uid="{00000000-0005-0000-0000-0000556A0000}"/>
    <cellStyle name="Title 5 2 2" xfId="26883" xr:uid="{00000000-0005-0000-0000-0000566A0000}"/>
    <cellStyle name="Title 5 2 2 2" xfId="26884" xr:uid="{00000000-0005-0000-0000-0000576A0000}"/>
    <cellStyle name="Title 5 2 2 3" xfId="26885" xr:uid="{00000000-0005-0000-0000-0000586A0000}"/>
    <cellStyle name="Title 5 2 2 4" xfId="26886" xr:uid="{00000000-0005-0000-0000-0000596A0000}"/>
    <cellStyle name="Title 5 2 2 5" xfId="26887" xr:uid="{00000000-0005-0000-0000-00005A6A0000}"/>
    <cellStyle name="Title 5 2 2 6" xfId="26888" xr:uid="{00000000-0005-0000-0000-00005B6A0000}"/>
    <cellStyle name="Title 5 2 2 7" xfId="26889" xr:uid="{00000000-0005-0000-0000-00005C6A0000}"/>
    <cellStyle name="Title 5 2 3" xfId="26890" xr:uid="{00000000-0005-0000-0000-00005D6A0000}"/>
    <cellStyle name="Title 5 2 4" xfId="26891" xr:uid="{00000000-0005-0000-0000-00005E6A0000}"/>
    <cellStyle name="Title 5 2 5" xfId="26892" xr:uid="{00000000-0005-0000-0000-00005F6A0000}"/>
    <cellStyle name="Title 5 2 6" xfId="26893" xr:uid="{00000000-0005-0000-0000-0000606A0000}"/>
    <cellStyle name="Title 5 2 7" xfId="26894" xr:uid="{00000000-0005-0000-0000-0000616A0000}"/>
    <cellStyle name="Title 5 3" xfId="26895" xr:uid="{00000000-0005-0000-0000-0000626A0000}"/>
    <cellStyle name="Title 5 3 2" xfId="26896" xr:uid="{00000000-0005-0000-0000-0000636A0000}"/>
    <cellStyle name="Title 5 3 2 2" xfId="26897" xr:uid="{00000000-0005-0000-0000-0000646A0000}"/>
    <cellStyle name="Title 5 3 2 3" xfId="26898" xr:uid="{00000000-0005-0000-0000-0000656A0000}"/>
    <cellStyle name="Title 5 3 2 4" xfId="26899" xr:uid="{00000000-0005-0000-0000-0000666A0000}"/>
    <cellStyle name="Title 5 3 2 5" xfId="26900" xr:uid="{00000000-0005-0000-0000-0000676A0000}"/>
    <cellStyle name="Title 5 3 2 6" xfId="26901" xr:uid="{00000000-0005-0000-0000-0000686A0000}"/>
    <cellStyle name="Title 5 3 2 7" xfId="26902" xr:uid="{00000000-0005-0000-0000-0000696A0000}"/>
    <cellStyle name="Title 5 3 3" xfId="26903" xr:uid="{00000000-0005-0000-0000-00006A6A0000}"/>
    <cellStyle name="Title 5 3 4" xfId="26904" xr:uid="{00000000-0005-0000-0000-00006B6A0000}"/>
    <cellStyle name="Title 5 3 5" xfId="26905" xr:uid="{00000000-0005-0000-0000-00006C6A0000}"/>
    <cellStyle name="Title 5 3 6" xfId="26906" xr:uid="{00000000-0005-0000-0000-00006D6A0000}"/>
    <cellStyle name="Title 5 3 7" xfId="26907" xr:uid="{00000000-0005-0000-0000-00006E6A0000}"/>
    <cellStyle name="Title 5 4" xfId="26908" xr:uid="{00000000-0005-0000-0000-00006F6A0000}"/>
    <cellStyle name="Title 5 4 2" xfId="26909" xr:uid="{00000000-0005-0000-0000-0000706A0000}"/>
    <cellStyle name="Title 5 4 2 2" xfId="26910" xr:uid="{00000000-0005-0000-0000-0000716A0000}"/>
    <cellStyle name="Title 5 4 2 3" xfId="26911" xr:uid="{00000000-0005-0000-0000-0000726A0000}"/>
    <cellStyle name="Title 5 4 2 4" xfId="26912" xr:uid="{00000000-0005-0000-0000-0000736A0000}"/>
    <cellStyle name="Title 5 4 2 5" xfId="26913" xr:uid="{00000000-0005-0000-0000-0000746A0000}"/>
    <cellStyle name="Title 5 4 2 6" xfId="26914" xr:uid="{00000000-0005-0000-0000-0000756A0000}"/>
    <cellStyle name="Title 5 4 2 7" xfId="26915" xr:uid="{00000000-0005-0000-0000-0000766A0000}"/>
    <cellStyle name="Title 5 4 3" xfId="26916" xr:uid="{00000000-0005-0000-0000-0000776A0000}"/>
    <cellStyle name="Title 5 4 4" xfId="26917" xr:uid="{00000000-0005-0000-0000-0000786A0000}"/>
    <cellStyle name="Title 5 4 5" xfId="26918" xr:uid="{00000000-0005-0000-0000-0000796A0000}"/>
    <cellStyle name="Title 5 4 6" xfId="26919" xr:uid="{00000000-0005-0000-0000-00007A6A0000}"/>
    <cellStyle name="Title 5 4 7" xfId="26920" xr:uid="{00000000-0005-0000-0000-00007B6A0000}"/>
    <cellStyle name="Title 5 5" xfId="26921" xr:uid="{00000000-0005-0000-0000-00007C6A0000}"/>
    <cellStyle name="Title 5 5 2" xfId="26922" xr:uid="{00000000-0005-0000-0000-00007D6A0000}"/>
    <cellStyle name="Title 5 5 2 2" xfId="26923" xr:uid="{00000000-0005-0000-0000-00007E6A0000}"/>
    <cellStyle name="Title 5 5 2 3" xfId="26924" xr:uid="{00000000-0005-0000-0000-00007F6A0000}"/>
    <cellStyle name="Title 5 5 2 4" xfId="26925" xr:uid="{00000000-0005-0000-0000-0000806A0000}"/>
    <cellStyle name="Title 5 5 2 5" xfId="26926" xr:uid="{00000000-0005-0000-0000-0000816A0000}"/>
    <cellStyle name="Title 5 5 2 6" xfId="26927" xr:uid="{00000000-0005-0000-0000-0000826A0000}"/>
    <cellStyle name="Title 5 5 2 7" xfId="26928" xr:uid="{00000000-0005-0000-0000-0000836A0000}"/>
    <cellStyle name="Title 5 5 3" xfId="26929" xr:uid="{00000000-0005-0000-0000-0000846A0000}"/>
    <cellStyle name="Title 5 5 4" xfId="26930" xr:uid="{00000000-0005-0000-0000-0000856A0000}"/>
    <cellStyle name="Title 5 5 5" xfId="26931" xr:uid="{00000000-0005-0000-0000-0000866A0000}"/>
    <cellStyle name="Title 5 5 6" xfId="26932" xr:uid="{00000000-0005-0000-0000-0000876A0000}"/>
    <cellStyle name="Title 5 5 7" xfId="26933" xr:uid="{00000000-0005-0000-0000-0000886A0000}"/>
    <cellStyle name="Title 5 6" xfId="26934" xr:uid="{00000000-0005-0000-0000-0000896A0000}"/>
    <cellStyle name="Title 5 6 2" xfId="26935" xr:uid="{00000000-0005-0000-0000-00008A6A0000}"/>
    <cellStyle name="Title 5 6 2 2" xfId="26936" xr:uid="{00000000-0005-0000-0000-00008B6A0000}"/>
    <cellStyle name="Title 5 6 2 3" xfId="26937" xr:uid="{00000000-0005-0000-0000-00008C6A0000}"/>
    <cellStyle name="Title 5 6 2 4" xfId="26938" xr:uid="{00000000-0005-0000-0000-00008D6A0000}"/>
    <cellStyle name="Title 5 6 2 5" xfId="26939" xr:uid="{00000000-0005-0000-0000-00008E6A0000}"/>
    <cellStyle name="Title 5 6 2 6" xfId="26940" xr:uid="{00000000-0005-0000-0000-00008F6A0000}"/>
    <cellStyle name="Title 5 6 2 7" xfId="26941" xr:uid="{00000000-0005-0000-0000-0000906A0000}"/>
    <cellStyle name="Title 5 6 3" xfId="26942" xr:uid="{00000000-0005-0000-0000-0000916A0000}"/>
    <cellStyle name="Title 5 6 4" xfId="26943" xr:uid="{00000000-0005-0000-0000-0000926A0000}"/>
    <cellStyle name="Title 5 6 5" xfId="26944" xr:uid="{00000000-0005-0000-0000-0000936A0000}"/>
    <cellStyle name="Title 5 6 6" xfId="26945" xr:uid="{00000000-0005-0000-0000-0000946A0000}"/>
    <cellStyle name="Title 5 6 7" xfId="26946" xr:uid="{00000000-0005-0000-0000-0000956A0000}"/>
    <cellStyle name="Title 5 7" xfId="26947" xr:uid="{00000000-0005-0000-0000-0000966A0000}"/>
    <cellStyle name="Title 5 7 2" xfId="26948" xr:uid="{00000000-0005-0000-0000-0000976A0000}"/>
    <cellStyle name="Title 5 7 2 2" xfId="26949" xr:uid="{00000000-0005-0000-0000-0000986A0000}"/>
    <cellStyle name="Title 5 7 2 3" xfId="26950" xr:uid="{00000000-0005-0000-0000-0000996A0000}"/>
    <cellStyle name="Title 5 7 2 4" xfId="26951" xr:uid="{00000000-0005-0000-0000-00009A6A0000}"/>
    <cellStyle name="Title 5 7 2 5" xfId="26952" xr:uid="{00000000-0005-0000-0000-00009B6A0000}"/>
    <cellStyle name="Title 5 7 2 6" xfId="26953" xr:uid="{00000000-0005-0000-0000-00009C6A0000}"/>
    <cellStyle name="Title 5 7 2 7" xfId="26954" xr:uid="{00000000-0005-0000-0000-00009D6A0000}"/>
    <cellStyle name="Title 5 7 3" xfId="26955" xr:uid="{00000000-0005-0000-0000-00009E6A0000}"/>
    <cellStyle name="Title 5 7 4" xfId="26956" xr:uid="{00000000-0005-0000-0000-00009F6A0000}"/>
    <cellStyle name="Title 5 7 5" xfId="26957" xr:uid="{00000000-0005-0000-0000-0000A06A0000}"/>
    <cellStyle name="Title 5 7 6" xfId="26958" xr:uid="{00000000-0005-0000-0000-0000A16A0000}"/>
    <cellStyle name="Title 5 7 7" xfId="26959" xr:uid="{00000000-0005-0000-0000-0000A26A0000}"/>
    <cellStyle name="Title 5 8" xfId="26960" xr:uid="{00000000-0005-0000-0000-0000A36A0000}"/>
    <cellStyle name="Title 5 8 2" xfId="26961" xr:uid="{00000000-0005-0000-0000-0000A46A0000}"/>
    <cellStyle name="Title 5 8 3" xfId="26962" xr:uid="{00000000-0005-0000-0000-0000A56A0000}"/>
    <cellStyle name="Title 5 8 4" xfId="26963" xr:uid="{00000000-0005-0000-0000-0000A66A0000}"/>
    <cellStyle name="Title 5 8 5" xfId="26964" xr:uid="{00000000-0005-0000-0000-0000A76A0000}"/>
    <cellStyle name="Title 5 8 6" xfId="26965" xr:uid="{00000000-0005-0000-0000-0000A86A0000}"/>
    <cellStyle name="Title 5 8 7" xfId="26966" xr:uid="{00000000-0005-0000-0000-0000A96A0000}"/>
    <cellStyle name="Title 5 9" xfId="26967" xr:uid="{00000000-0005-0000-0000-0000AA6A0000}"/>
    <cellStyle name="Title 50" xfId="26968" xr:uid="{00000000-0005-0000-0000-0000AB6A0000}"/>
    <cellStyle name="Title 50 2" xfId="26969" xr:uid="{00000000-0005-0000-0000-0000AC6A0000}"/>
    <cellStyle name="Title 50 3" xfId="26970" xr:uid="{00000000-0005-0000-0000-0000AD6A0000}"/>
    <cellStyle name="Title 50 4" xfId="26971" xr:uid="{00000000-0005-0000-0000-0000AE6A0000}"/>
    <cellStyle name="Title 50 5" xfId="26972" xr:uid="{00000000-0005-0000-0000-0000AF6A0000}"/>
    <cellStyle name="Title 50 6" xfId="26973" xr:uid="{00000000-0005-0000-0000-0000B06A0000}"/>
    <cellStyle name="Title 50 7" xfId="26974" xr:uid="{00000000-0005-0000-0000-0000B16A0000}"/>
    <cellStyle name="Title 50 8" xfId="26975" xr:uid="{00000000-0005-0000-0000-0000B26A0000}"/>
    <cellStyle name="Title 50 9" xfId="26976" xr:uid="{00000000-0005-0000-0000-0000B36A0000}"/>
    <cellStyle name="Title 51" xfId="26977" xr:uid="{00000000-0005-0000-0000-0000B46A0000}"/>
    <cellStyle name="Title 51 2" xfId="26978" xr:uid="{00000000-0005-0000-0000-0000B56A0000}"/>
    <cellStyle name="Title 51 3" xfId="26979" xr:uid="{00000000-0005-0000-0000-0000B66A0000}"/>
    <cellStyle name="Title 51 4" xfId="26980" xr:uid="{00000000-0005-0000-0000-0000B76A0000}"/>
    <cellStyle name="Title 51 5" xfId="26981" xr:uid="{00000000-0005-0000-0000-0000B86A0000}"/>
    <cellStyle name="Title 51 6" xfId="26982" xr:uid="{00000000-0005-0000-0000-0000B96A0000}"/>
    <cellStyle name="Title 51 7" xfId="26983" xr:uid="{00000000-0005-0000-0000-0000BA6A0000}"/>
    <cellStyle name="Title 51 8" xfId="26984" xr:uid="{00000000-0005-0000-0000-0000BB6A0000}"/>
    <cellStyle name="Title 51 9" xfId="26985" xr:uid="{00000000-0005-0000-0000-0000BC6A0000}"/>
    <cellStyle name="Title 52" xfId="26986" xr:uid="{00000000-0005-0000-0000-0000BD6A0000}"/>
    <cellStyle name="Title 52 2" xfId="26987" xr:uid="{00000000-0005-0000-0000-0000BE6A0000}"/>
    <cellStyle name="Title 52 3" xfId="26988" xr:uid="{00000000-0005-0000-0000-0000BF6A0000}"/>
    <cellStyle name="Title 52 4" xfId="26989" xr:uid="{00000000-0005-0000-0000-0000C06A0000}"/>
    <cellStyle name="Title 52 5" xfId="26990" xr:uid="{00000000-0005-0000-0000-0000C16A0000}"/>
    <cellStyle name="Title 52 6" xfId="26991" xr:uid="{00000000-0005-0000-0000-0000C26A0000}"/>
    <cellStyle name="Title 52 7" xfId="26992" xr:uid="{00000000-0005-0000-0000-0000C36A0000}"/>
    <cellStyle name="Title 52 8" xfId="26993" xr:uid="{00000000-0005-0000-0000-0000C46A0000}"/>
    <cellStyle name="Title 52 9" xfId="26994" xr:uid="{00000000-0005-0000-0000-0000C56A0000}"/>
    <cellStyle name="Title 53" xfId="26995" xr:uid="{00000000-0005-0000-0000-0000C66A0000}"/>
    <cellStyle name="Title 53 2" xfId="26996" xr:uid="{00000000-0005-0000-0000-0000C76A0000}"/>
    <cellStyle name="Title 53 3" xfId="26997" xr:uid="{00000000-0005-0000-0000-0000C86A0000}"/>
    <cellStyle name="Title 53 4" xfId="26998" xr:uid="{00000000-0005-0000-0000-0000C96A0000}"/>
    <cellStyle name="Title 53 5" xfId="26999" xr:uid="{00000000-0005-0000-0000-0000CA6A0000}"/>
    <cellStyle name="Title 53 6" xfId="27000" xr:uid="{00000000-0005-0000-0000-0000CB6A0000}"/>
    <cellStyle name="Title 53 7" xfId="27001" xr:uid="{00000000-0005-0000-0000-0000CC6A0000}"/>
    <cellStyle name="Title 53 8" xfId="27002" xr:uid="{00000000-0005-0000-0000-0000CD6A0000}"/>
    <cellStyle name="Title 53 9" xfId="27003" xr:uid="{00000000-0005-0000-0000-0000CE6A0000}"/>
    <cellStyle name="Title 54" xfId="27004" xr:uid="{00000000-0005-0000-0000-0000CF6A0000}"/>
    <cellStyle name="Title 54 2" xfId="27005" xr:uid="{00000000-0005-0000-0000-0000D06A0000}"/>
    <cellStyle name="Title 54 3" xfId="27006" xr:uid="{00000000-0005-0000-0000-0000D16A0000}"/>
    <cellStyle name="Title 54 4" xfId="27007" xr:uid="{00000000-0005-0000-0000-0000D26A0000}"/>
    <cellStyle name="Title 54 5" xfId="27008" xr:uid="{00000000-0005-0000-0000-0000D36A0000}"/>
    <cellStyle name="Title 54 6" xfId="27009" xr:uid="{00000000-0005-0000-0000-0000D46A0000}"/>
    <cellStyle name="Title 54 7" xfId="27010" xr:uid="{00000000-0005-0000-0000-0000D56A0000}"/>
    <cellStyle name="Title 54 8" xfId="27011" xr:uid="{00000000-0005-0000-0000-0000D66A0000}"/>
    <cellStyle name="Title 54 9" xfId="27012" xr:uid="{00000000-0005-0000-0000-0000D76A0000}"/>
    <cellStyle name="Title 55" xfId="27013" xr:uid="{00000000-0005-0000-0000-0000D86A0000}"/>
    <cellStyle name="Title 55 2" xfId="27014" xr:uid="{00000000-0005-0000-0000-0000D96A0000}"/>
    <cellStyle name="Title 55 3" xfId="27015" xr:uid="{00000000-0005-0000-0000-0000DA6A0000}"/>
    <cellStyle name="Title 55 4" xfId="27016" xr:uid="{00000000-0005-0000-0000-0000DB6A0000}"/>
    <cellStyle name="Title 55 5" xfId="27017" xr:uid="{00000000-0005-0000-0000-0000DC6A0000}"/>
    <cellStyle name="Title 55 6" xfId="27018" xr:uid="{00000000-0005-0000-0000-0000DD6A0000}"/>
    <cellStyle name="Title 55 7" xfId="27019" xr:uid="{00000000-0005-0000-0000-0000DE6A0000}"/>
    <cellStyle name="Title 55 8" xfId="27020" xr:uid="{00000000-0005-0000-0000-0000DF6A0000}"/>
    <cellStyle name="Title 55 9" xfId="27021" xr:uid="{00000000-0005-0000-0000-0000E06A0000}"/>
    <cellStyle name="Title 56" xfId="27022" xr:uid="{00000000-0005-0000-0000-0000E16A0000}"/>
    <cellStyle name="Title 56 2" xfId="27023" xr:uid="{00000000-0005-0000-0000-0000E26A0000}"/>
    <cellStyle name="Title 56 3" xfId="27024" xr:uid="{00000000-0005-0000-0000-0000E36A0000}"/>
    <cellStyle name="Title 56 4" xfId="27025" xr:uid="{00000000-0005-0000-0000-0000E46A0000}"/>
    <cellStyle name="Title 56 5" xfId="27026" xr:uid="{00000000-0005-0000-0000-0000E56A0000}"/>
    <cellStyle name="Title 56 6" xfId="27027" xr:uid="{00000000-0005-0000-0000-0000E66A0000}"/>
    <cellStyle name="Title 56 7" xfId="27028" xr:uid="{00000000-0005-0000-0000-0000E76A0000}"/>
    <cellStyle name="Title 56 8" xfId="27029" xr:uid="{00000000-0005-0000-0000-0000E86A0000}"/>
    <cellStyle name="Title 56 9" xfId="27030" xr:uid="{00000000-0005-0000-0000-0000E96A0000}"/>
    <cellStyle name="Title 57" xfId="27031" xr:uid="{00000000-0005-0000-0000-0000EA6A0000}"/>
    <cellStyle name="Title 57 2" xfId="27032" xr:uid="{00000000-0005-0000-0000-0000EB6A0000}"/>
    <cellStyle name="Title 57 3" xfId="27033" xr:uid="{00000000-0005-0000-0000-0000EC6A0000}"/>
    <cellStyle name="Title 57 4" xfId="27034" xr:uid="{00000000-0005-0000-0000-0000ED6A0000}"/>
    <cellStyle name="Title 57 5" xfId="27035" xr:uid="{00000000-0005-0000-0000-0000EE6A0000}"/>
    <cellStyle name="Title 57 6" xfId="27036" xr:uid="{00000000-0005-0000-0000-0000EF6A0000}"/>
    <cellStyle name="Title 57 7" xfId="27037" xr:uid="{00000000-0005-0000-0000-0000F06A0000}"/>
    <cellStyle name="Title 57 8" xfId="27038" xr:uid="{00000000-0005-0000-0000-0000F16A0000}"/>
    <cellStyle name="Title 57 9" xfId="27039" xr:uid="{00000000-0005-0000-0000-0000F26A0000}"/>
    <cellStyle name="Title 58" xfId="27040" xr:uid="{00000000-0005-0000-0000-0000F36A0000}"/>
    <cellStyle name="Title 58 2" xfId="27041" xr:uid="{00000000-0005-0000-0000-0000F46A0000}"/>
    <cellStyle name="Title 58 3" xfId="27042" xr:uid="{00000000-0005-0000-0000-0000F56A0000}"/>
    <cellStyle name="Title 58 4" xfId="27043" xr:uid="{00000000-0005-0000-0000-0000F66A0000}"/>
    <cellStyle name="Title 58 5" xfId="27044" xr:uid="{00000000-0005-0000-0000-0000F76A0000}"/>
    <cellStyle name="Title 58 6" xfId="27045" xr:uid="{00000000-0005-0000-0000-0000F86A0000}"/>
    <cellStyle name="Title 58 7" xfId="27046" xr:uid="{00000000-0005-0000-0000-0000F96A0000}"/>
    <cellStyle name="Title 58 8" xfId="27047" xr:uid="{00000000-0005-0000-0000-0000FA6A0000}"/>
    <cellStyle name="Title 58 9" xfId="27048" xr:uid="{00000000-0005-0000-0000-0000FB6A0000}"/>
    <cellStyle name="Title 59" xfId="27049" xr:uid="{00000000-0005-0000-0000-0000FC6A0000}"/>
    <cellStyle name="Title 59 2" xfId="27050" xr:uid="{00000000-0005-0000-0000-0000FD6A0000}"/>
    <cellStyle name="Title 59 3" xfId="27051" xr:uid="{00000000-0005-0000-0000-0000FE6A0000}"/>
    <cellStyle name="Title 59 4" xfId="27052" xr:uid="{00000000-0005-0000-0000-0000FF6A0000}"/>
    <cellStyle name="Title 59 5" xfId="27053" xr:uid="{00000000-0005-0000-0000-0000006B0000}"/>
    <cellStyle name="Title 59 6" xfId="27054" xr:uid="{00000000-0005-0000-0000-0000016B0000}"/>
    <cellStyle name="Title 59 7" xfId="27055" xr:uid="{00000000-0005-0000-0000-0000026B0000}"/>
    <cellStyle name="Title 59 8" xfId="27056" xr:uid="{00000000-0005-0000-0000-0000036B0000}"/>
    <cellStyle name="Title 59 9" xfId="27057" xr:uid="{00000000-0005-0000-0000-0000046B0000}"/>
    <cellStyle name="Title 6" xfId="27058" xr:uid="{00000000-0005-0000-0000-0000056B0000}"/>
    <cellStyle name="Title 6 10" xfId="27059" xr:uid="{00000000-0005-0000-0000-0000066B0000}"/>
    <cellStyle name="Title 6 11" xfId="27060" xr:uid="{00000000-0005-0000-0000-0000076B0000}"/>
    <cellStyle name="Title 6 12" xfId="27061" xr:uid="{00000000-0005-0000-0000-0000086B0000}"/>
    <cellStyle name="Title 6 13" xfId="27062" xr:uid="{00000000-0005-0000-0000-0000096B0000}"/>
    <cellStyle name="Title 6 14" xfId="27063" xr:uid="{00000000-0005-0000-0000-00000A6B0000}"/>
    <cellStyle name="Title 6 15" xfId="27064" xr:uid="{00000000-0005-0000-0000-00000B6B0000}"/>
    <cellStyle name="Title 6 2" xfId="27065" xr:uid="{00000000-0005-0000-0000-00000C6B0000}"/>
    <cellStyle name="Title 6 2 2" xfId="27066" xr:uid="{00000000-0005-0000-0000-00000D6B0000}"/>
    <cellStyle name="Title 6 2 2 2" xfId="27067" xr:uid="{00000000-0005-0000-0000-00000E6B0000}"/>
    <cellStyle name="Title 6 2 2 3" xfId="27068" xr:uid="{00000000-0005-0000-0000-00000F6B0000}"/>
    <cellStyle name="Title 6 2 2 4" xfId="27069" xr:uid="{00000000-0005-0000-0000-0000106B0000}"/>
    <cellStyle name="Title 6 2 2 5" xfId="27070" xr:uid="{00000000-0005-0000-0000-0000116B0000}"/>
    <cellStyle name="Title 6 2 2 6" xfId="27071" xr:uid="{00000000-0005-0000-0000-0000126B0000}"/>
    <cellStyle name="Title 6 2 2 7" xfId="27072" xr:uid="{00000000-0005-0000-0000-0000136B0000}"/>
    <cellStyle name="Title 6 2 3" xfId="27073" xr:uid="{00000000-0005-0000-0000-0000146B0000}"/>
    <cellStyle name="Title 6 2 4" xfId="27074" xr:uid="{00000000-0005-0000-0000-0000156B0000}"/>
    <cellStyle name="Title 6 2 5" xfId="27075" xr:uid="{00000000-0005-0000-0000-0000166B0000}"/>
    <cellStyle name="Title 6 2 6" xfId="27076" xr:uid="{00000000-0005-0000-0000-0000176B0000}"/>
    <cellStyle name="Title 6 2 7" xfId="27077" xr:uid="{00000000-0005-0000-0000-0000186B0000}"/>
    <cellStyle name="Title 6 3" xfId="27078" xr:uid="{00000000-0005-0000-0000-0000196B0000}"/>
    <cellStyle name="Title 6 3 2" xfId="27079" xr:uid="{00000000-0005-0000-0000-00001A6B0000}"/>
    <cellStyle name="Title 6 3 2 2" xfId="27080" xr:uid="{00000000-0005-0000-0000-00001B6B0000}"/>
    <cellStyle name="Title 6 3 2 3" xfId="27081" xr:uid="{00000000-0005-0000-0000-00001C6B0000}"/>
    <cellStyle name="Title 6 3 2 4" xfId="27082" xr:uid="{00000000-0005-0000-0000-00001D6B0000}"/>
    <cellStyle name="Title 6 3 2 5" xfId="27083" xr:uid="{00000000-0005-0000-0000-00001E6B0000}"/>
    <cellStyle name="Title 6 3 2 6" xfId="27084" xr:uid="{00000000-0005-0000-0000-00001F6B0000}"/>
    <cellStyle name="Title 6 3 2 7" xfId="27085" xr:uid="{00000000-0005-0000-0000-0000206B0000}"/>
    <cellStyle name="Title 6 3 3" xfId="27086" xr:uid="{00000000-0005-0000-0000-0000216B0000}"/>
    <cellStyle name="Title 6 3 4" xfId="27087" xr:uid="{00000000-0005-0000-0000-0000226B0000}"/>
    <cellStyle name="Title 6 3 5" xfId="27088" xr:uid="{00000000-0005-0000-0000-0000236B0000}"/>
    <cellStyle name="Title 6 3 6" xfId="27089" xr:uid="{00000000-0005-0000-0000-0000246B0000}"/>
    <cellStyle name="Title 6 3 7" xfId="27090" xr:uid="{00000000-0005-0000-0000-0000256B0000}"/>
    <cellStyle name="Title 6 4" xfId="27091" xr:uid="{00000000-0005-0000-0000-0000266B0000}"/>
    <cellStyle name="Title 6 4 2" xfId="27092" xr:uid="{00000000-0005-0000-0000-0000276B0000}"/>
    <cellStyle name="Title 6 4 2 2" xfId="27093" xr:uid="{00000000-0005-0000-0000-0000286B0000}"/>
    <cellStyle name="Title 6 4 2 3" xfId="27094" xr:uid="{00000000-0005-0000-0000-0000296B0000}"/>
    <cellStyle name="Title 6 4 2 4" xfId="27095" xr:uid="{00000000-0005-0000-0000-00002A6B0000}"/>
    <cellStyle name="Title 6 4 2 5" xfId="27096" xr:uid="{00000000-0005-0000-0000-00002B6B0000}"/>
    <cellStyle name="Title 6 4 2 6" xfId="27097" xr:uid="{00000000-0005-0000-0000-00002C6B0000}"/>
    <cellStyle name="Title 6 4 2 7" xfId="27098" xr:uid="{00000000-0005-0000-0000-00002D6B0000}"/>
    <cellStyle name="Title 6 4 3" xfId="27099" xr:uid="{00000000-0005-0000-0000-00002E6B0000}"/>
    <cellStyle name="Title 6 4 4" xfId="27100" xr:uid="{00000000-0005-0000-0000-00002F6B0000}"/>
    <cellStyle name="Title 6 4 5" xfId="27101" xr:uid="{00000000-0005-0000-0000-0000306B0000}"/>
    <cellStyle name="Title 6 4 6" xfId="27102" xr:uid="{00000000-0005-0000-0000-0000316B0000}"/>
    <cellStyle name="Title 6 4 7" xfId="27103" xr:uid="{00000000-0005-0000-0000-0000326B0000}"/>
    <cellStyle name="Title 6 5" xfId="27104" xr:uid="{00000000-0005-0000-0000-0000336B0000}"/>
    <cellStyle name="Title 6 5 2" xfId="27105" xr:uid="{00000000-0005-0000-0000-0000346B0000}"/>
    <cellStyle name="Title 6 5 2 2" xfId="27106" xr:uid="{00000000-0005-0000-0000-0000356B0000}"/>
    <cellStyle name="Title 6 5 2 3" xfId="27107" xr:uid="{00000000-0005-0000-0000-0000366B0000}"/>
    <cellStyle name="Title 6 5 2 4" xfId="27108" xr:uid="{00000000-0005-0000-0000-0000376B0000}"/>
    <cellStyle name="Title 6 5 2 5" xfId="27109" xr:uid="{00000000-0005-0000-0000-0000386B0000}"/>
    <cellStyle name="Title 6 5 2 6" xfId="27110" xr:uid="{00000000-0005-0000-0000-0000396B0000}"/>
    <cellStyle name="Title 6 5 2 7" xfId="27111" xr:uid="{00000000-0005-0000-0000-00003A6B0000}"/>
    <cellStyle name="Title 6 5 3" xfId="27112" xr:uid="{00000000-0005-0000-0000-00003B6B0000}"/>
    <cellStyle name="Title 6 5 4" xfId="27113" xr:uid="{00000000-0005-0000-0000-00003C6B0000}"/>
    <cellStyle name="Title 6 5 5" xfId="27114" xr:uid="{00000000-0005-0000-0000-00003D6B0000}"/>
    <cellStyle name="Title 6 5 6" xfId="27115" xr:uid="{00000000-0005-0000-0000-00003E6B0000}"/>
    <cellStyle name="Title 6 5 7" xfId="27116" xr:uid="{00000000-0005-0000-0000-00003F6B0000}"/>
    <cellStyle name="Title 6 6" xfId="27117" xr:uid="{00000000-0005-0000-0000-0000406B0000}"/>
    <cellStyle name="Title 6 6 2" xfId="27118" xr:uid="{00000000-0005-0000-0000-0000416B0000}"/>
    <cellStyle name="Title 6 6 2 2" xfId="27119" xr:uid="{00000000-0005-0000-0000-0000426B0000}"/>
    <cellStyle name="Title 6 6 2 3" xfId="27120" xr:uid="{00000000-0005-0000-0000-0000436B0000}"/>
    <cellStyle name="Title 6 6 2 4" xfId="27121" xr:uid="{00000000-0005-0000-0000-0000446B0000}"/>
    <cellStyle name="Title 6 6 2 5" xfId="27122" xr:uid="{00000000-0005-0000-0000-0000456B0000}"/>
    <cellStyle name="Title 6 6 2 6" xfId="27123" xr:uid="{00000000-0005-0000-0000-0000466B0000}"/>
    <cellStyle name="Title 6 6 2 7" xfId="27124" xr:uid="{00000000-0005-0000-0000-0000476B0000}"/>
    <cellStyle name="Title 6 6 3" xfId="27125" xr:uid="{00000000-0005-0000-0000-0000486B0000}"/>
    <cellStyle name="Title 6 6 4" xfId="27126" xr:uid="{00000000-0005-0000-0000-0000496B0000}"/>
    <cellStyle name="Title 6 6 5" xfId="27127" xr:uid="{00000000-0005-0000-0000-00004A6B0000}"/>
    <cellStyle name="Title 6 6 6" xfId="27128" xr:uid="{00000000-0005-0000-0000-00004B6B0000}"/>
    <cellStyle name="Title 6 6 7" xfId="27129" xr:uid="{00000000-0005-0000-0000-00004C6B0000}"/>
    <cellStyle name="Title 6 7" xfId="27130" xr:uid="{00000000-0005-0000-0000-00004D6B0000}"/>
    <cellStyle name="Title 6 7 2" xfId="27131" xr:uid="{00000000-0005-0000-0000-00004E6B0000}"/>
    <cellStyle name="Title 6 7 2 2" xfId="27132" xr:uid="{00000000-0005-0000-0000-00004F6B0000}"/>
    <cellStyle name="Title 6 7 2 3" xfId="27133" xr:uid="{00000000-0005-0000-0000-0000506B0000}"/>
    <cellStyle name="Title 6 7 2 4" xfId="27134" xr:uid="{00000000-0005-0000-0000-0000516B0000}"/>
    <cellStyle name="Title 6 7 2 5" xfId="27135" xr:uid="{00000000-0005-0000-0000-0000526B0000}"/>
    <cellStyle name="Title 6 7 2 6" xfId="27136" xr:uid="{00000000-0005-0000-0000-0000536B0000}"/>
    <cellStyle name="Title 6 7 2 7" xfId="27137" xr:uid="{00000000-0005-0000-0000-0000546B0000}"/>
    <cellStyle name="Title 6 7 3" xfId="27138" xr:uid="{00000000-0005-0000-0000-0000556B0000}"/>
    <cellStyle name="Title 6 7 4" xfId="27139" xr:uid="{00000000-0005-0000-0000-0000566B0000}"/>
    <cellStyle name="Title 6 7 5" xfId="27140" xr:uid="{00000000-0005-0000-0000-0000576B0000}"/>
    <cellStyle name="Title 6 7 6" xfId="27141" xr:uid="{00000000-0005-0000-0000-0000586B0000}"/>
    <cellStyle name="Title 6 7 7" xfId="27142" xr:uid="{00000000-0005-0000-0000-0000596B0000}"/>
    <cellStyle name="Title 6 8" xfId="27143" xr:uid="{00000000-0005-0000-0000-00005A6B0000}"/>
    <cellStyle name="Title 6 8 2" xfId="27144" xr:uid="{00000000-0005-0000-0000-00005B6B0000}"/>
    <cellStyle name="Title 6 8 3" xfId="27145" xr:uid="{00000000-0005-0000-0000-00005C6B0000}"/>
    <cellStyle name="Title 6 8 4" xfId="27146" xr:uid="{00000000-0005-0000-0000-00005D6B0000}"/>
    <cellStyle name="Title 6 8 5" xfId="27147" xr:uid="{00000000-0005-0000-0000-00005E6B0000}"/>
    <cellStyle name="Title 6 8 6" xfId="27148" xr:uid="{00000000-0005-0000-0000-00005F6B0000}"/>
    <cellStyle name="Title 6 8 7" xfId="27149" xr:uid="{00000000-0005-0000-0000-0000606B0000}"/>
    <cellStyle name="Title 6 9" xfId="27150" xr:uid="{00000000-0005-0000-0000-0000616B0000}"/>
    <cellStyle name="Title 60" xfId="27151" xr:uid="{00000000-0005-0000-0000-0000626B0000}"/>
    <cellStyle name="Title 60 2" xfId="27152" xr:uid="{00000000-0005-0000-0000-0000636B0000}"/>
    <cellStyle name="Title 60 3" xfId="27153" xr:uid="{00000000-0005-0000-0000-0000646B0000}"/>
    <cellStyle name="Title 60 4" xfId="27154" xr:uid="{00000000-0005-0000-0000-0000656B0000}"/>
    <cellStyle name="Title 60 5" xfId="27155" xr:uid="{00000000-0005-0000-0000-0000666B0000}"/>
    <cellStyle name="Title 60 6" xfId="27156" xr:uid="{00000000-0005-0000-0000-0000676B0000}"/>
    <cellStyle name="Title 60 7" xfId="27157" xr:uid="{00000000-0005-0000-0000-0000686B0000}"/>
    <cellStyle name="Title 60 8" xfId="27158" xr:uid="{00000000-0005-0000-0000-0000696B0000}"/>
    <cellStyle name="Title 60 9" xfId="27159" xr:uid="{00000000-0005-0000-0000-00006A6B0000}"/>
    <cellStyle name="Title 61" xfId="27160" xr:uid="{00000000-0005-0000-0000-00006B6B0000}"/>
    <cellStyle name="Title 61 2" xfId="27161" xr:uid="{00000000-0005-0000-0000-00006C6B0000}"/>
    <cellStyle name="Title 61 3" xfId="27162" xr:uid="{00000000-0005-0000-0000-00006D6B0000}"/>
    <cellStyle name="Title 61 4" xfId="27163" xr:uid="{00000000-0005-0000-0000-00006E6B0000}"/>
    <cellStyle name="Title 61 5" xfId="27164" xr:uid="{00000000-0005-0000-0000-00006F6B0000}"/>
    <cellStyle name="Title 61 6" xfId="27165" xr:uid="{00000000-0005-0000-0000-0000706B0000}"/>
    <cellStyle name="Title 61 7" xfId="27166" xr:uid="{00000000-0005-0000-0000-0000716B0000}"/>
    <cellStyle name="Title 61 8" xfId="27167" xr:uid="{00000000-0005-0000-0000-0000726B0000}"/>
    <cellStyle name="Title 61 9" xfId="27168" xr:uid="{00000000-0005-0000-0000-0000736B0000}"/>
    <cellStyle name="Title 62" xfId="27169" xr:uid="{00000000-0005-0000-0000-0000746B0000}"/>
    <cellStyle name="Title 62 2" xfId="27170" xr:uid="{00000000-0005-0000-0000-0000756B0000}"/>
    <cellStyle name="Title 62 3" xfId="27171" xr:uid="{00000000-0005-0000-0000-0000766B0000}"/>
    <cellStyle name="Title 62 4" xfId="27172" xr:uid="{00000000-0005-0000-0000-0000776B0000}"/>
    <cellStyle name="Title 62 5" xfId="27173" xr:uid="{00000000-0005-0000-0000-0000786B0000}"/>
    <cellStyle name="Title 62 6" xfId="27174" xr:uid="{00000000-0005-0000-0000-0000796B0000}"/>
    <cellStyle name="Title 62 7" xfId="27175" xr:uid="{00000000-0005-0000-0000-00007A6B0000}"/>
    <cellStyle name="Title 62 8" xfId="27176" xr:uid="{00000000-0005-0000-0000-00007B6B0000}"/>
    <cellStyle name="Title 62 9" xfId="27177" xr:uid="{00000000-0005-0000-0000-00007C6B0000}"/>
    <cellStyle name="Title 63" xfId="27178" xr:uid="{00000000-0005-0000-0000-00007D6B0000}"/>
    <cellStyle name="Title 63 2" xfId="27179" xr:uid="{00000000-0005-0000-0000-00007E6B0000}"/>
    <cellStyle name="Title 63 3" xfId="27180" xr:uid="{00000000-0005-0000-0000-00007F6B0000}"/>
    <cellStyle name="Title 63 4" xfId="27181" xr:uid="{00000000-0005-0000-0000-0000806B0000}"/>
    <cellStyle name="Title 63 5" xfId="27182" xr:uid="{00000000-0005-0000-0000-0000816B0000}"/>
    <cellStyle name="Title 63 6" xfId="27183" xr:uid="{00000000-0005-0000-0000-0000826B0000}"/>
    <cellStyle name="Title 63 7" xfId="27184" xr:uid="{00000000-0005-0000-0000-0000836B0000}"/>
    <cellStyle name="Title 63 8" xfId="27185" xr:uid="{00000000-0005-0000-0000-0000846B0000}"/>
    <cellStyle name="Title 63 9" xfId="27186" xr:uid="{00000000-0005-0000-0000-0000856B0000}"/>
    <cellStyle name="Title 64" xfId="27187" xr:uid="{00000000-0005-0000-0000-0000866B0000}"/>
    <cellStyle name="Title 64 2" xfId="27188" xr:uid="{00000000-0005-0000-0000-0000876B0000}"/>
    <cellStyle name="Title 64 3" xfId="27189" xr:uid="{00000000-0005-0000-0000-0000886B0000}"/>
    <cellStyle name="Title 64 4" xfId="27190" xr:uid="{00000000-0005-0000-0000-0000896B0000}"/>
    <cellStyle name="Title 64 5" xfId="27191" xr:uid="{00000000-0005-0000-0000-00008A6B0000}"/>
    <cellStyle name="Title 64 6" xfId="27192" xr:uid="{00000000-0005-0000-0000-00008B6B0000}"/>
    <cellStyle name="Title 64 7" xfId="27193" xr:uid="{00000000-0005-0000-0000-00008C6B0000}"/>
    <cellStyle name="Title 64 8" xfId="27194" xr:uid="{00000000-0005-0000-0000-00008D6B0000}"/>
    <cellStyle name="Title 64 9" xfId="27195" xr:uid="{00000000-0005-0000-0000-00008E6B0000}"/>
    <cellStyle name="Title 65" xfId="27196" xr:uid="{00000000-0005-0000-0000-00008F6B0000}"/>
    <cellStyle name="Title 65 2" xfId="27197" xr:uid="{00000000-0005-0000-0000-0000906B0000}"/>
    <cellStyle name="Title 65 3" xfId="27198" xr:uid="{00000000-0005-0000-0000-0000916B0000}"/>
    <cellStyle name="Title 65 4" xfId="27199" xr:uid="{00000000-0005-0000-0000-0000926B0000}"/>
    <cellStyle name="Title 65 5" xfId="27200" xr:uid="{00000000-0005-0000-0000-0000936B0000}"/>
    <cellStyle name="Title 65 6" xfId="27201" xr:uid="{00000000-0005-0000-0000-0000946B0000}"/>
    <cellStyle name="Title 65 7" xfId="27202" xr:uid="{00000000-0005-0000-0000-0000956B0000}"/>
    <cellStyle name="Title 65 8" xfId="27203" xr:uid="{00000000-0005-0000-0000-0000966B0000}"/>
    <cellStyle name="Title 65 9" xfId="27204" xr:uid="{00000000-0005-0000-0000-0000976B0000}"/>
    <cellStyle name="Title 66" xfId="27205" xr:uid="{00000000-0005-0000-0000-0000986B0000}"/>
    <cellStyle name="Title 66 2" xfId="27206" xr:uid="{00000000-0005-0000-0000-0000996B0000}"/>
    <cellStyle name="Title 66 3" xfId="27207" xr:uid="{00000000-0005-0000-0000-00009A6B0000}"/>
    <cellStyle name="Title 66 4" xfId="27208" xr:uid="{00000000-0005-0000-0000-00009B6B0000}"/>
    <cellStyle name="Title 66 5" xfId="27209" xr:uid="{00000000-0005-0000-0000-00009C6B0000}"/>
    <cellStyle name="Title 66 6" xfId="27210" xr:uid="{00000000-0005-0000-0000-00009D6B0000}"/>
    <cellStyle name="Title 66 7" xfId="27211" xr:uid="{00000000-0005-0000-0000-00009E6B0000}"/>
    <cellStyle name="Title 66 8" xfId="27212" xr:uid="{00000000-0005-0000-0000-00009F6B0000}"/>
    <cellStyle name="Title 66 9" xfId="27213" xr:uid="{00000000-0005-0000-0000-0000A06B0000}"/>
    <cellStyle name="Title 67" xfId="27214" xr:uid="{00000000-0005-0000-0000-0000A16B0000}"/>
    <cellStyle name="Title 67 2" xfId="27215" xr:uid="{00000000-0005-0000-0000-0000A26B0000}"/>
    <cellStyle name="Title 67 3" xfId="27216" xr:uid="{00000000-0005-0000-0000-0000A36B0000}"/>
    <cellStyle name="Title 67 4" xfId="27217" xr:uid="{00000000-0005-0000-0000-0000A46B0000}"/>
    <cellStyle name="Title 67 5" xfId="27218" xr:uid="{00000000-0005-0000-0000-0000A56B0000}"/>
    <cellStyle name="Title 67 6" xfId="27219" xr:uid="{00000000-0005-0000-0000-0000A66B0000}"/>
    <cellStyle name="Title 67 7" xfId="27220" xr:uid="{00000000-0005-0000-0000-0000A76B0000}"/>
    <cellStyle name="Title 67 8" xfId="27221" xr:uid="{00000000-0005-0000-0000-0000A86B0000}"/>
    <cellStyle name="Title 67 9" xfId="27222" xr:uid="{00000000-0005-0000-0000-0000A96B0000}"/>
    <cellStyle name="Title 68" xfId="27223" xr:uid="{00000000-0005-0000-0000-0000AA6B0000}"/>
    <cellStyle name="Title 68 2" xfId="27224" xr:uid="{00000000-0005-0000-0000-0000AB6B0000}"/>
    <cellStyle name="Title 68 3" xfId="27225" xr:uid="{00000000-0005-0000-0000-0000AC6B0000}"/>
    <cellStyle name="Title 68 4" xfId="27226" xr:uid="{00000000-0005-0000-0000-0000AD6B0000}"/>
    <cellStyle name="Title 68 5" xfId="27227" xr:uid="{00000000-0005-0000-0000-0000AE6B0000}"/>
    <cellStyle name="Title 68 6" xfId="27228" xr:uid="{00000000-0005-0000-0000-0000AF6B0000}"/>
    <cellStyle name="Title 68 7" xfId="27229" xr:uid="{00000000-0005-0000-0000-0000B06B0000}"/>
    <cellStyle name="Title 68 8" xfId="27230" xr:uid="{00000000-0005-0000-0000-0000B16B0000}"/>
    <cellStyle name="Title 68 9" xfId="27231" xr:uid="{00000000-0005-0000-0000-0000B26B0000}"/>
    <cellStyle name="Title 69" xfId="27232" xr:uid="{00000000-0005-0000-0000-0000B36B0000}"/>
    <cellStyle name="Title 69 2" xfId="27233" xr:uid="{00000000-0005-0000-0000-0000B46B0000}"/>
    <cellStyle name="Title 69 3" xfId="27234" xr:uid="{00000000-0005-0000-0000-0000B56B0000}"/>
    <cellStyle name="Title 69 4" xfId="27235" xr:uid="{00000000-0005-0000-0000-0000B66B0000}"/>
    <cellStyle name="Title 69 5" xfId="27236" xr:uid="{00000000-0005-0000-0000-0000B76B0000}"/>
    <cellStyle name="Title 69 6" xfId="27237" xr:uid="{00000000-0005-0000-0000-0000B86B0000}"/>
    <cellStyle name="Title 69 7" xfId="27238" xr:uid="{00000000-0005-0000-0000-0000B96B0000}"/>
    <cellStyle name="Title 69 8" xfId="27239" xr:uid="{00000000-0005-0000-0000-0000BA6B0000}"/>
    <cellStyle name="Title 69 9" xfId="27240" xr:uid="{00000000-0005-0000-0000-0000BB6B0000}"/>
    <cellStyle name="Title 7" xfId="27241" xr:uid="{00000000-0005-0000-0000-0000BC6B0000}"/>
    <cellStyle name="Title 7 10" xfId="27242" xr:uid="{00000000-0005-0000-0000-0000BD6B0000}"/>
    <cellStyle name="Title 7 11" xfId="27243" xr:uid="{00000000-0005-0000-0000-0000BE6B0000}"/>
    <cellStyle name="Title 7 12" xfId="27244" xr:uid="{00000000-0005-0000-0000-0000BF6B0000}"/>
    <cellStyle name="Title 7 13" xfId="27245" xr:uid="{00000000-0005-0000-0000-0000C06B0000}"/>
    <cellStyle name="Title 7 14" xfId="27246" xr:uid="{00000000-0005-0000-0000-0000C16B0000}"/>
    <cellStyle name="Title 7 15" xfId="27247" xr:uid="{00000000-0005-0000-0000-0000C26B0000}"/>
    <cellStyle name="Title 7 2" xfId="27248" xr:uid="{00000000-0005-0000-0000-0000C36B0000}"/>
    <cellStyle name="Title 7 2 2" xfId="27249" xr:uid="{00000000-0005-0000-0000-0000C46B0000}"/>
    <cellStyle name="Title 7 2 2 2" xfId="27250" xr:uid="{00000000-0005-0000-0000-0000C56B0000}"/>
    <cellStyle name="Title 7 2 2 3" xfId="27251" xr:uid="{00000000-0005-0000-0000-0000C66B0000}"/>
    <cellStyle name="Title 7 2 2 4" xfId="27252" xr:uid="{00000000-0005-0000-0000-0000C76B0000}"/>
    <cellStyle name="Title 7 2 2 5" xfId="27253" xr:uid="{00000000-0005-0000-0000-0000C86B0000}"/>
    <cellStyle name="Title 7 2 2 6" xfId="27254" xr:uid="{00000000-0005-0000-0000-0000C96B0000}"/>
    <cellStyle name="Title 7 2 2 7" xfId="27255" xr:uid="{00000000-0005-0000-0000-0000CA6B0000}"/>
    <cellStyle name="Title 7 2 3" xfId="27256" xr:uid="{00000000-0005-0000-0000-0000CB6B0000}"/>
    <cellStyle name="Title 7 2 4" xfId="27257" xr:uid="{00000000-0005-0000-0000-0000CC6B0000}"/>
    <cellStyle name="Title 7 2 5" xfId="27258" xr:uid="{00000000-0005-0000-0000-0000CD6B0000}"/>
    <cellStyle name="Title 7 2 6" xfId="27259" xr:uid="{00000000-0005-0000-0000-0000CE6B0000}"/>
    <cellStyle name="Title 7 2 7" xfId="27260" xr:uid="{00000000-0005-0000-0000-0000CF6B0000}"/>
    <cellStyle name="Title 7 3" xfId="27261" xr:uid="{00000000-0005-0000-0000-0000D06B0000}"/>
    <cellStyle name="Title 7 3 2" xfId="27262" xr:uid="{00000000-0005-0000-0000-0000D16B0000}"/>
    <cellStyle name="Title 7 3 2 2" xfId="27263" xr:uid="{00000000-0005-0000-0000-0000D26B0000}"/>
    <cellStyle name="Title 7 3 2 3" xfId="27264" xr:uid="{00000000-0005-0000-0000-0000D36B0000}"/>
    <cellStyle name="Title 7 3 2 4" xfId="27265" xr:uid="{00000000-0005-0000-0000-0000D46B0000}"/>
    <cellStyle name="Title 7 3 2 5" xfId="27266" xr:uid="{00000000-0005-0000-0000-0000D56B0000}"/>
    <cellStyle name="Title 7 3 2 6" xfId="27267" xr:uid="{00000000-0005-0000-0000-0000D66B0000}"/>
    <cellStyle name="Title 7 3 2 7" xfId="27268" xr:uid="{00000000-0005-0000-0000-0000D76B0000}"/>
    <cellStyle name="Title 7 3 3" xfId="27269" xr:uid="{00000000-0005-0000-0000-0000D86B0000}"/>
    <cellStyle name="Title 7 3 4" xfId="27270" xr:uid="{00000000-0005-0000-0000-0000D96B0000}"/>
    <cellStyle name="Title 7 3 5" xfId="27271" xr:uid="{00000000-0005-0000-0000-0000DA6B0000}"/>
    <cellStyle name="Title 7 3 6" xfId="27272" xr:uid="{00000000-0005-0000-0000-0000DB6B0000}"/>
    <cellStyle name="Title 7 3 7" xfId="27273" xr:uid="{00000000-0005-0000-0000-0000DC6B0000}"/>
    <cellStyle name="Title 7 4" xfId="27274" xr:uid="{00000000-0005-0000-0000-0000DD6B0000}"/>
    <cellStyle name="Title 7 4 2" xfId="27275" xr:uid="{00000000-0005-0000-0000-0000DE6B0000}"/>
    <cellStyle name="Title 7 4 2 2" xfId="27276" xr:uid="{00000000-0005-0000-0000-0000DF6B0000}"/>
    <cellStyle name="Title 7 4 2 3" xfId="27277" xr:uid="{00000000-0005-0000-0000-0000E06B0000}"/>
    <cellStyle name="Title 7 4 2 4" xfId="27278" xr:uid="{00000000-0005-0000-0000-0000E16B0000}"/>
    <cellStyle name="Title 7 4 2 5" xfId="27279" xr:uid="{00000000-0005-0000-0000-0000E26B0000}"/>
    <cellStyle name="Title 7 4 2 6" xfId="27280" xr:uid="{00000000-0005-0000-0000-0000E36B0000}"/>
    <cellStyle name="Title 7 4 2 7" xfId="27281" xr:uid="{00000000-0005-0000-0000-0000E46B0000}"/>
    <cellStyle name="Title 7 4 3" xfId="27282" xr:uid="{00000000-0005-0000-0000-0000E56B0000}"/>
    <cellStyle name="Title 7 4 4" xfId="27283" xr:uid="{00000000-0005-0000-0000-0000E66B0000}"/>
    <cellStyle name="Title 7 4 5" xfId="27284" xr:uid="{00000000-0005-0000-0000-0000E76B0000}"/>
    <cellStyle name="Title 7 4 6" xfId="27285" xr:uid="{00000000-0005-0000-0000-0000E86B0000}"/>
    <cellStyle name="Title 7 4 7" xfId="27286" xr:uid="{00000000-0005-0000-0000-0000E96B0000}"/>
    <cellStyle name="Title 7 5" xfId="27287" xr:uid="{00000000-0005-0000-0000-0000EA6B0000}"/>
    <cellStyle name="Title 7 5 2" xfId="27288" xr:uid="{00000000-0005-0000-0000-0000EB6B0000}"/>
    <cellStyle name="Title 7 5 2 2" xfId="27289" xr:uid="{00000000-0005-0000-0000-0000EC6B0000}"/>
    <cellStyle name="Title 7 5 2 3" xfId="27290" xr:uid="{00000000-0005-0000-0000-0000ED6B0000}"/>
    <cellStyle name="Title 7 5 2 4" xfId="27291" xr:uid="{00000000-0005-0000-0000-0000EE6B0000}"/>
    <cellStyle name="Title 7 5 2 5" xfId="27292" xr:uid="{00000000-0005-0000-0000-0000EF6B0000}"/>
    <cellStyle name="Title 7 5 2 6" xfId="27293" xr:uid="{00000000-0005-0000-0000-0000F06B0000}"/>
    <cellStyle name="Title 7 5 2 7" xfId="27294" xr:uid="{00000000-0005-0000-0000-0000F16B0000}"/>
    <cellStyle name="Title 7 5 3" xfId="27295" xr:uid="{00000000-0005-0000-0000-0000F26B0000}"/>
    <cellStyle name="Title 7 5 4" xfId="27296" xr:uid="{00000000-0005-0000-0000-0000F36B0000}"/>
    <cellStyle name="Title 7 5 5" xfId="27297" xr:uid="{00000000-0005-0000-0000-0000F46B0000}"/>
    <cellStyle name="Title 7 5 6" xfId="27298" xr:uid="{00000000-0005-0000-0000-0000F56B0000}"/>
    <cellStyle name="Title 7 5 7" xfId="27299" xr:uid="{00000000-0005-0000-0000-0000F66B0000}"/>
    <cellStyle name="Title 7 6" xfId="27300" xr:uid="{00000000-0005-0000-0000-0000F76B0000}"/>
    <cellStyle name="Title 7 6 2" xfId="27301" xr:uid="{00000000-0005-0000-0000-0000F86B0000}"/>
    <cellStyle name="Title 7 6 2 2" xfId="27302" xr:uid="{00000000-0005-0000-0000-0000F96B0000}"/>
    <cellStyle name="Title 7 6 2 3" xfId="27303" xr:uid="{00000000-0005-0000-0000-0000FA6B0000}"/>
    <cellStyle name="Title 7 6 2 4" xfId="27304" xr:uid="{00000000-0005-0000-0000-0000FB6B0000}"/>
    <cellStyle name="Title 7 6 2 5" xfId="27305" xr:uid="{00000000-0005-0000-0000-0000FC6B0000}"/>
    <cellStyle name="Title 7 6 2 6" xfId="27306" xr:uid="{00000000-0005-0000-0000-0000FD6B0000}"/>
    <cellStyle name="Title 7 6 2 7" xfId="27307" xr:uid="{00000000-0005-0000-0000-0000FE6B0000}"/>
    <cellStyle name="Title 7 6 3" xfId="27308" xr:uid="{00000000-0005-0000-0000-0000FF6B0000}"/>
    <cellStyle name="Title 7 6 4" xfId="27309" xr:uid="{00000000-0005-0000-0000-0000006C0000}"/>
    <cellStyle name="Title 7 6 5" xfId="27310" xr:uid="{00000000-0005-0000-0000-0000016C0000}"/>
    <cellStyle name="Title 7 6 6" xfId="27311" xr:uid="{00000000-0005-0000-0000-0000026C0000}"/>
    <cellStyle name="Title 7 6 7" xfId="27312" xr:uid="{00000000-0005-0000-0000-0000036C0000}"/>
    <cellStyle name="Title 7 7" xfId="27313" xr:uid="{00000000-0005-0000-0000-0000046C0000}"/>
    <cellStyle name="Title 7 7 2" xfId="27314" xr:uid="{00000000-0005-0000-0000-0000056C0000}"/>
    <cellStyle name="Title 7 7 2 2" xfId="27315" xr:uid="{00000000-0005-0000-0000-0000066C0000}"/>
    <cellStyle name="Title 7 7 2 3" xfId="27316" xr:uid="{00000000-0005-0000-0000-0000076C0000}"/>
    <cellStyle name="Title 7 7 2 4" xfId="27317" xr:uid="{00000000-0005-0000-0000-0000086C0000}"/>
    <cellStyle name="Title 7 7 2 5" xfId="27318" xr:uid="{00000000-0005-0000-0000-0000096C0000}"/>
    <cellStyle name="Title 7 7 2 6" xfId="27319" xr:uid="{00000000-0005-0000-0000-00000A6C0000}"/>
    <cellStyle name="Title 7 7 2 7" xfId="27320" xr:uid="{00000000-0005-0000-0000-00000B6C0000}"/>
    <cellStyle name="Title 7 7 3" xfId="27321" xr:uid="{00000000-0005-0000-0000-00000C6C0000}"/>
    <cellStyle name="Title 7 7 4" xfId="27322" xr:uid="{00000000-0005-0000-0000-00000D6C0000}"/>
    <cellStyle name="Title 7 7 5" xfId="27323" xr:uid="{00000000-0005-0000-0000-00000E6C0000}"/>
    <cellStyle name="Title 7 7 6" xfId="27324" xr:uid="{00000000-0005-0000-0000-00000F6C0000}"/>
    <cellStyle name="Title 7 7 7" xfId="27325" xr:uid="{00000000-0005-0000-0000-0000106C0000}"/>
    <cellStyle name="Title 7 8" xfId="27326" xr:uid="{00000000-0005-0000-0000-0000116C0000}"/>
    <cellStyle name="Title 7 8 2" xfId="27327" xr:uid="{00000000-0005-0000-0000-0000126C0000}"/>
    <cellStyle name="Title 7 8 3" xfId="27328" xr:uid="{00000000-0005-0000-0000-0000136C0000}"/>
    <cellStyle name="Title 7 8 4" xfId="27329" xr:uid="{00000000-0005-0000-0000-0000146C0000}"/>
    <cellStyle name="Title 7 8 5" xfId="27330" xr:uid="{00000000-0005-0000-0000-0000156C0000}"/>
    <cellStyle name="Title 7 8 6" xfId="27331" xr:uid="{00000000-0005-0000-0000-0000166C0000}"/>
    <cellStyle name="Title 7 8 7" xfId="27332" xr:uid="{00000000-0005-0000-0000-0000176C0000}"/>
    <cellStyle name="Title 7 9" xfId="27333" xr:uid="{00000000-0005-0000-0000-0000186C0000}"/>
    <cellStyle name="Title 70" xfId="27334" xr:uid="{00000000-0005-0000-0000-0000196C0000}"/>
    <cellStyle name="Title 70 2" xfId="27335" xr:uid="{00000000-0005-0000-0000-00001A6C0000}"/>
    <cellStyle name="Title 70 3" xfId="27336" xr:uid="{00000000-0005-0000-0000-00001B6C0000}"/>
    <cellStyle name="Title 70 4" xfId="27337" xr:uid="{00000000-0005-0000-0000-00001C6C0000}"/>
    <cellStyle name="Title 70 5" xfId="27338" xr:uid="{00000000-0005-0000-0000-00001D6C0000}"/>
    <cellStyle name="Title 70 6" xfId="27339" xr:uid="{00000000-0005-0000-0000-00001E6C0000}"/>
    <cellStyle name="Title 70 7" xfId="27340" xr:uid="{00000000-0005-0000-0000-00001F6C0000}"/>
    <cellStyle name="Title 70 8" xfId="27341" xr:uid="{00000000-0005-0000-0000-0000206C0000}"/>
    <cellStyle name="Title 70 9" xfId="27342" xr:uid="{00000000-0005-0000-0000-0000216C0000}"/>
    <cellStyle name="Title 71" xfId="27343" xr:uid="{00000000-0005-0000-0000-0000226C0000}"/>
    <cellStyle name="Title 71 2" xfId="27344" xr:uid="{00000000-0005-0000-0000-0000236C0000}"/>
    <cellStyle name="Title 71 3" xfId="27345" xr:uid="{00000000-0005-0000-0000-0000246C0000}"/>
    <cellStyle name="Title 71 4" xfId="27346" xr:uid="{00000000-0005-0000-0000-0000256C0000}"/>
    <cellStyle name="Title 71 5" xfId="27347" xr:uid="{00000000-0005-0000-0000-0000266C0000}"/>
    <cellStyle name="Title 71 6" xfId="27348" xr:uid="{00000000-0005-0000-0000-0000276C0000}"/>
    <cellStyle name="Title 71 7" xfId="27349" xr:uid="{00000000-0005-0000-0000-0000286C0000}"/>
    <cellStyle name="Title 71 8" xfId="27350" xr:uid="{00000000-0005-0000-0000-0000296C0000}"/>
    <cellStyle name="Title 71 9" xfId="27351" xr:uid="{00000000-0005-0000-0000-00002A6C0000}"/>
    <cellStyle name="Title 72" xfId="27352" xr:uid="{00000000-0005-0000-0000-00002B6C0000}"/>
    <cellStyle name="Title 8" xfId="27353" xr:uid="{00000000-0005-0000-0000-00002C6C0000}"/>
    <cellStyle name="Title 8 10" xfId="27354" xr:uid="{00000000-0005-0000-0000-00002D6C0000}"/>
    <cellStyle name="Title 8 11" xfId="27355" xr:uid="{00000000-0005-0000-0000-00002E6C0000}"/>
    <cellStyle name="Title 8 12" xfId="27356" xr:uid="{00000000-0005-0000-0000-00002F6C0000}"/>
    <cellStyle name="Title 8 13" xfId="27357" xr:uid="{00000000-0005-0000-0000-0000306C0000}"/>
    <cellStyle name="Title 8 14" xfId="27358" xr:uid="{00000000-0005-0000-0000-0000316C0000}"/>
    <cellStyle name="Title 8 15" xfId="27359" xr:uid="{00000000-0005-0000-0000-0000326C0000}"/>
    <cellStyle name="Title 8 2" xfId="27360" xr:uid="{00000000-0005-0000-0000-0000336C0000}"/>
    <cellStyle name="Title 8 2 2" xfId="27361" xr:uid="{00000000-0005-0000-0000-0000346C0000}"/>
    <cellStyle name="Title 8 2 2 2" xfId="27362" xr:uid="{00000000-0005-0000-0000-0000356C0000}"/>
    <cellStyle name="Title 8 2 2 3" xfId="27363" xr:uid="{00000000-0005-0000-0000-0000366C0000}"/>
    <cellStyle name="Title 8 2 2 4" xfId="27364" xr:uid="{00000000-0005-0000-0000-0000376C0000}"/>
    <cellStyle name="Title 8 2 2 5" xfId="27365" xr:uid="{00000000-0005-0000-0000-0000386C0000}"/>
    <cellStyle name="Title 8 2 2 6" xfId="27366" xr:uid="{00000000-0005-0000-0000-0000396C0000}"/>
    <cellStyle name="Title 8 2 2 7" xfId="27367" xr:uid="{00000000-0005-0000-0000-00003A6C0000}"/>
    <cellStyle name="Title 8 2 3" xfId="27368" xr:uid="{00000000-0005-0000-0000-00003B6C0000}"/>
    <cellStyle name="Title 8 2 4" xfId="27369" xr:uid="{00000000-0005-0000-0000-00003C6C0000}"/>
    <cellStyle name="Title 8 2 5" xfId="27370" xr:uid="{00000000-0005-0000-0000-00003D6C0000}"/>
    <cellStyle name="Title 8 2 6" xfId="27371" xr:uid="{00000000-0005-0000-0000-00003E6C0000}"/>
    <cellStyle name="Title 8 2 7" xfId="27372" xr:uid="{00000000-0005-0000-0000-00003F6C0000}"/>
    <cellStyle name="Title 8 3" xfId="27373" xr:uid="{00000000-0005-0000-0000-0000406C0000}"/>
    <cellStyle name="Title 8 3 2" xfId="27374" xr:uid="{00000000-0005-0000-0000-0000416C0000}"/>
    <cellStyle name="Title 8 3 2 2" xfId="27375" xr:uid="{00000000-0005-0000-0000-0000426C0000}"/>
    <cellStyle name="Title 8 3 2 3" xfId="27376" xr:uid="{00000000-0005-0000-0000-0000436C0000}"/>
    <cellStyle name="Title 8 3 2 4" xfId="27377" xr:uid="{00000000-0005-0000-0000-0000446C0000}"/>
    <cellStyle name="Title 8 3 2 5" xfId="27378" xr:uid="{00000000-0005-0000-0000-0000456C0000}"/>
    <cellStyle name="Title 8 3 2 6" xfId="27379" xr:uid="{00000000-0005-0000-0000-0000466C0000}"/>
    <cellStyle name="Title 8 3 2 7" xfId="27380" xr:uid="{00000000-0005-0000-0000-0000476C0000}"/>
    <cellStyle name="Title 8 3 3" xfId="27381" xr:uid="{00000000-0005-0000-0000-0000486C0000}"/>
    <cellStyle name="Title 8 3 4" xfId="27382" xr:uid="{00000000-0005-0000-0000-0000496C0000}"/>
    <cellStyle name="Title 8 3 5" xfId="27383" xr:uid="{00000000-0005-0000-0000-00004A6C0000}"/>
    <cellStyle name="Title 8 3 6" xfId="27384" xr:uid="{00000000-0005-0000-0000-00004B6C0000}"/>
    <cellStyle name="Title 8 3 7" xfId="27385" xr:uid="{00000000-0005-0000-0000-00004C6C0000}"/>
    <cellStyle name="Title 8 4" xfId="27386" xr:uid="{00000000-0005-0000-0000-00004D6C0000}"/>
    <cellStyle name="Title 8 4 2" xfId="27387" xr:uid="{00000000-0005-0000-0000-00004E6C0000}"/>
    <cellStyle name="Title 8 4 2 2" xfId="27388" xr:uid="{00000000-0005-0000-0000-00004F6C0000}"/>
    <cellStyle name="Title 8 4 2 3" xfId="27389" xr:uid="{00000000-0005-0000-0000-0000506C0000}"/>
    <cellStyle name="Title 8 4 2 4" xfId="27390" xr:uid="{00000000-0005-0000-0000-0000516C0000}"/>
    <cellStyle name="Title 8 4 2 5" xfId="27391" xr:uid="{00000000-0005-0000-0000-0000526C0000}"/>
    <cellStyle name="Title 8 4 2 6" xfId="27392" xr:uid="{00000000-0005-0000-0000-0000536C0000}"/>
    <cellStyle name="Title 8 4 2 7" xfId="27393" xr:uid="{00000000-0005-0000-0000-0000546C0000}"/>
    <cellStyle name="Title 8 4 3" xfId="27394" xr:uid="{00000000-0005-0000-0000-0000556C0000}"/>
    <cellStyle name="Title 8 4 4" xfId="27395" xr:uid="{00000000-0005-0000-0000-0000566C0000}"/>
    <cellStyle name="Title 8 4 5" xfId="27396" xr:uid="{00000000-0005-0000-0000-0000576C0000}"/>
    <cellStyle name="Title 8 4 6" xfId="27397" xr:uid="{00000000-0005-0000-0000-0000586C0000}"/>
    <cellStyle name="Title 8 4 7" xfId="27398" xr:uid="{00000000-0005-0000-0000-0000596C0000}"/>
    <cellStyle name="Title 8 5" xfId="27399" xr:uid="{00000000-0005-0000-0000-00005A6C0000}"/>
    <cellStyle name="Title 8 5 2" xfId="27400" xr:uid="{00000000-0005-0000-0000-00005B6C0000}"/>
    <cellStyle name="Title 8 5 2 2" xfId="27401" xr:uid="{00000000-0005-0000-0000-00005C6C0000}"/>
    <cellStyle name="Title 8 5 2 3" xfId="27402" xr:uid="{00000000-0005-0000-0000-00005D6C0000}"/>
    <cellStyle name="Title 8 5 2 4" xfId="27403" xr:uid="{00000000-0005-0000-0000-00005E6C0000}"/>
    <cellStyle name="Title 8 5 2 5" xfId="27404" xr:uid="{00000000-0005-0000-0000-00005F6C0000}"/>
    <cellStyle name="Title 8 5 2 6" xfId="27405" xr:uid="{00000000-0005-0000-0000-0000606C0000}"/>
    <cellStyle name="Title 8 5 2 7" xfId="27406" xr:uid="{00000000-0005-0000-0000-0000616C0000}"/>
    <cellStyle name="Title 8 5 3" xfId="27407" xr:uid="{00000000-0005-0000-0000-0000626C0000}"/>
    <cellStyle name="Title 8 5 4" xfId="27408" xr:uid="{00000000-0005-0000-0000-0000636C0000}"/>
    <cellStyle name="Title 8 5 5" xfId="27409" xr:uid="{00000000-0005-0000-0000-0000646C0000}"/>
    <cellStyle name="Title 8 5 6" xfId="27410" xr:uid="{00000000-0005-0000-0000-0000656C0000}"/>
    <cellStyle name="Title 8 5 7" xfId="27411" xr:uid="{00000000-0005-0000-0000-0000666C0000}"/>
    <cellStyle name="Title 8 6" xfId="27412" xr:uid="{00000000-0005-0000-0000-0000676C0000}"/>
    <cellStyle name="Title 8 6 2" xfId="27413" xr:uid="{00000000-0005-0000-0000-0000686C0000}"/>
    <cellStyle name="Title 8 6 2 2" xfId="27414" xr:uid="{00000000-0005-0000-0000-0000696C0000}"/>
    <cellStyle name="Title 8 6 2 3" xfId="27415" xr:uid="{00000000-0005-0000-0000-00006A6C0000}"/>
    <cellStyle name="Title 8 6 2 4" xfId="27416" xr:uid="{00000000-0005-0000-0000-00006B6C0000}"/>
    <cellStyle name="Title 8 6 2 5" xfId="27417" xr:uid="{00000000-0005-0000-0000-00006C6C0000}"/>
    <cellStyle name="Title 8 6 2 6" xfId="27418" xr:uid="{00000000-0005-0000-0000-00006D6C0000}"/>
    <cellStyle name="Title 8 6 2 7" xfId="27419" xr:uid="{00000000-0005-0000-0000-00006E6C0000}"/>
    <cellStyle name="Title 8 6 3" xfId="27420" xr:uid="{00000000-0005-0000-0000-00006F6C0000}"/>
    <cellStyle name="Title 8 6 4" xfId="27421" xr:uid="{00000000-0005-0000-0000-0000706C0000}"/>
    <cellStyle name="Title 8 6 5" xfId="27422" xr:uid="{00000000-0005-0000-0000-0000716C0000}"/>
    <cellStyle name="Title 8 6 6" xfId="27423" xr:uid="{00000000-0005-0000-0000-0000726C0000}"/>
    <cellStyle name="Title 8 6 7" xfId="27424" xr:uid="{00000000-0005-0000-0000-0000736C0000}"/>
    <cellStyle name="Title 8 7" xfId="27425" xr:uid="{00000000-0005-0000-0000-0000746C0000}"/>
    <cellStyle name="Title 8 7 2" xfId="27426" xr:uid="{00000000-0005-0000-0000-0000756C0000}"/>
    <cellStyle name="Title 8 7 2 2" xfId="27427" xr:uid="{00000000-0005-0000-0000-0000766C0000}"/>
    <cellStyle name="Title 8 7 2 3" xfId="27428" xr:uid="{00000000-0005-0000-0000-0000776C0000}"/>
    <cellStyle name="Title 8 7 2 4" xfId="27429" xr:uid="{00000000-0005-0000-0000-0000786C0000}"/>
    <cellStyle name="Title 8 7 2 5" xfId="27430" xr:uid="{00000000-0005-0000-0000-0000796C0000}"/>
    <cellStyle name="Title 8 7 2 6" xfId="27431" xr:uid="{00000000-0005-0000-0000-00007A6C0000}"/>
    <cellStyle name="Title 8 7 2 7" xfId="27432" xr:uid="{00000000-0005-0000-0000-00007B6C0000}"/>
    <cellStyle name="Title 8 7 3" xfId="27433" xr:uid="{00000000-0005-0000-0000-00007C6C0000}"/>
    <cellStyle name="Title 8 7 4" xfId="27434" xr:uid="{00000000-0005-0000-0000-00007D6C0000}"/>
    <cellStyle name="Title 8 7 5" xfId="27435" xr:uid="{00000000-0005-0000-0000-00007E6C0000}"/>
    <cellStyle name="Title 8 7 6" xfId="27436" xr:uid="{00000000-0005-0000-0000-00007F6C0000}"/>
    <cellStyle name="Title 8 7 7" xfId="27437" xr:uid="{00000000-0005-0000-0000-0000806C0000}"/>
    <cellStyle name="Title 8 8" xfId="27438" xr:uid="{00000000-0005-0000-0000-0000816C0000}"/>
    <cellStyle name="Title 8 8 2" xfId="27439" xr:uid="{00000000-0005-0000-0000-0000826C0000}"/>
    <cellStyle name="Title 8 8 3" xfId="27440" xr:uid="{00000000-0005-0000-0000-0000836C0000}"/>
    <cellStyle name="Title 8 8 4" xfId="27441" xr:uid="{00000000-0005-0000-0000-0000846C0000}"/>
    <cellStyle name="Title 8 8 5" xfId="27442" xr:uid="{00000000-0005-0000-0000-0000856C0000}"/>
    <cellStyle name="Title 8 8 6" xfId="27443" xr:uid="{00000000-0005-0000-0000-0000866C0000}"/>
    <cellStyle name="Title 8 8 7" xfId="27444" xr:uid="{00000000-0005-0000-0000-0000876C0000}"/>
    <cellStyle name="Title 8 9" xfId="27445" xr:uid="{00000000-0005-0000-0000-0000886C0000}"/>
    <cellStyle name="Title 9" xfId="27446" xr:uid="{00000000-0005-0000-0000-0000896C0000}"/>
    <cellStyle name="Title 9 10" xfId="27447" xr:uid="{00000000-0005-0000-0000-00008A6C0000}"/>
    <cellStyle name="Title 9 11" xfId="27448" xr:uid="{00000000-0005-0000-0000-00008B6C0000}"/>
    <cellStyle name="Title 9 12" xfId="27449" xr:uid="{00000000-0005-0000-0000-00008C6C0000}"/>
    <cellStyle name="Title 9 13" xfId="27450" xr:uid="{00000000-0005-0000-0000-00008D6C0000}"/>
    <cellStyle name="Title 9 14" xfId="27451" xr:uid="{00000000-0005-0000-0000-00008E6C0000}"/>
    <cellStyle name="Title 9 15" xfId="27452" xr:uid="{00000000-0005-0000-0000-00008F6C0000}"/>
    <cellStyle name="Title 9 2" xfId="27453" xr:uid="{00000000-0005-0000-0000-0000906C0000}"/>
    <cellStyle name="Title 9 2 2" xfId="27454" xr:uid="{00000000-0005-0000-0000-0000916C0000}"/>
    <cellStyle name="Title 9 2 3" xfId="27455" xr:uid="{00000000-0005-0000-0000-0000926C0000}"/>
    <cellStyle name="Title 9 2 4" xfId="27456" xr:uid="{00000000-0005-0000-0000-0000936C0000}"/>
    <cellStyle name="Title 9 2 5" xfId="27457" xr:uid="{00000000-0005-0000-0000-0000946C0000}"/>
    <cellStyle name="Title 9 2 6" xfId="27458" xr:uid="{00000000-0005-0000-0000-0000956C0000}"/>
    <cellStyle name="Title 9 2 7" xfId="27459" xr:uid="{00000000-0005-0000-0000-0000966C0000}"/>
    <cellStyle name="Title 9 3" xfId="27460" xr:uid="{00000000-0005-0000-0000-0000976C0000}"/>
    <cellStyle name="Title 9 4" xfId="27461" xr:uid="{00000000-0005-0000-0000-0000986C0000}"/>
    <cellStyle name="Title 9 5" xfId="27462" xr:uid="{00000000-0005-0000-0000-0000996C0000}"/>
    <cellStyle name="Title 9 6" xfId="27463" xr:uid="{00000000-0005-0000-0000-00009A6C0000}"/>
    <cellStyle name="Title 9 7" xfId="27464" xr:uid="{00000000-0005-0000-0000-00009B6C0000}"/>
    <cellStyle name="Title 9 8" xfId="27465" xr:uid="{00000000-0005-0000-0000-00009C6C0000}"/>
    <cellStyle name="Title 9 9" xfId="27466" xr:uid="{00000000-0005-0000-0000-00009D6C0000}"/>
    <cellStyle name="Total" xfId="30300" builtinId="25" customBuiltin="1"/>
    <cellStyle name="Total (negative)" xfId="40" xr:uid="{00000000-0005-0000-0000-00009F6C0000}"/>
    <cellStyle name="Total (negative) 2" xfId="27468" xr:uid="{00000000-0005-0000-0000-0000A06C0000}"/>
    <cellStyle name="Total (negative) 3" xfId="27467" xr:uid="{00000000-0005-0000-0000-0000A16C0000}"/>
    <cellStyle name="Total 10" xfId="111" xr:uid="{00000000-0005-0000-0000-0000A26C0000}"/>
    <cellStyle name="Total 10 10" xfId="27470" xr:uid="{00000000-0005-0000-0000-0000A36C0000}"/>
    <cellStyle name="Total 10 11" xfId="27471" xr:uid="{00000000-0005-0000-0000-0000A46C0000}"/>
    <cellStyle name="Total 10 12" xfId="27472" xr:uid="{00000000-0005-0000-0000-0000A56C0000}"/>
    <cellStyle name="Total 10 13" xfId="27473" xr:uid="{00000000-0005-0000-0000-0000A66C0000}"/>
    <cellStyle name="Total 10 14" xfId="27474" xr:uid="{00000000-0005-0000-0000-0000A76C0000}"/>
    <cellStyle name="Total 10 15" xfId="27475" xr:uid="{00000000-0005-0000-0000-0000A86C0000}"/>
    <cellStyle name="Total 10 16" xfId="27469" xr:uid="{00000000-0005-0000-0000-0000A96C0000}"/>
    <cellStyle name="Total 10 2" xfId="27476" xr:uid="{00000000-0005-0000-0000-0000AA6C0000}"/>
    <cellStyle name="Total 10 2 2" xfId="27477" xr:uid="{00000000-0005-0000-0000-0000AB6C0000}"/>
    <cellStyle name="Total 10 2 3" xfId="27478" xr:uid="{00000000-0005-0000-0000-0000AC6C0000}"/>
    <cellStyle name="Total 10 2 4" xfId="27479" xr:uid="{00000000-0005-0000-0000-0000AD6C0000}"/>
    <cellStyle name="Total 10 2 5" xfId="27480" xr:uid="{00000000-0005-0000-0000-0000AE6C0000}"/>
    <cellStyle name="Total 10 2 6" xfId="27481" xr:uid="{00000000-0005-0000-0000-0000AF6C0000}"/>
    <cellStyle name="Total 10 2 7" xfId="27482" xr:uid="{00000000-0005-0000-0000-0000B06C0000}"/>
    <cellStyle name="Total 10 3" xfId="27483" xr:uid="{00000000-0005-0000-0000-0000B16C0000}"/>
    <cellStyle name="Total 10 4" xfId="27484" xr:uid="{00000000-0005-0000-0000-0000B26C0000}"/>
    <cellStyle name="Total 10 5" xfId="27485" xr:uid="{00000000-0005-0000-0000-0000B36C0000}"/>
    <cellStyle name="Total 10 6" xfId="27486" xr:uid="{00000000-0005-0000-0000-0000B46C0000}"/>
    <cellStyle name="Total 10 7" xfId="27487" xr:uid="{00000000-0005-0000-0000-0000B56C0000}"/>
    <cellStyle name="Total 10 8" xfId="27488" xr:uid="{00000000-0005-0000-0000-0000B66C0000}"/>
    <cellStyle name="Total 10 9" xfId="27489" xr:uid="{00000000-0005-0000-0000-0000B76C0000}"/>
    <cellStyle name="Total 1000" xfId="41" xr:uid="{00000000-0005-0000-0000-0000B86C0000}"/>
    <cellStyle name="Total 1000 (negative)" xfId="42" xr:uid="{00000000-0005-0000-0000-0000B96C0000}"/>
    <cellStyle name="Total 1000 (negative) 2" xfId="27492" xr:uid="{00000000-0005-0000-0000-0000BA6C0000}"/>
    <cellStyle name="Total 1000 (negative) 3" xfId="27491" xr:uid="{00000000-0005-0000-0000-0000BB6C0000}"/>
    <cellStyle name="Total 1000 2" xfId="27493" xr:uid="{00000000-0005-0000-0000-0000BC6C0000}"/>
    <cellStyle name="Total 1000 3" xfId="27494" xr:uid="{00000000-0005-0000-0000-0000BD6C0000}"/>
    <cellStyle name="Total 1000 4" xfId="27495" xr:uid="{00000000-0005-0000-0000-0000BE6C0000}"/>
    <cellStyle name="Total 1000 5" xfId="27496" xr:uid="{00000000-0005-0000-0000-0000BF6C0000}"/>
    <cellStyle name="Total 1000 6" xfId="27490" xr:uid="{00000000-0005-0000-0000-0000C06C0000}"/>
    <cellStyle name="Total 1000_Ársreikningur" xfId="43" xr:uid="{00000000-0005-0000-0000-0000C16C0000}"/>
    <cellStyle name="Total 11" xfId="112" xr:uid="{00000000-0005-0000-0000-0000C26C0000}"/>
    <cellStyle name="Total 11 10" xfId="27498" xr:uid="{00000000-0005-0000-0000-0000C36C0000}"/>
    <cellStyle name="Total 11 11" xfId="27499" xr:uid="{00000000-0005-0000-0000-0000C46C0000}"/>
    <cellStyle name="Total 11 12" xfId="27500" xr:uid="{00000000-0005-0000-0000-0000C56C0000}"/>
    <cellStyle name="Total 11 13" xfId="27501" xr:uid="{00000000-0005-0000-0000-0000C66C0000}"/>
    <cellStyle name="Total 11 14" xfId="27502" xr:uid="{00000000-0005-0000-0000-0000C76C0000}"/>
    <cellStyle name="Total 11 15" xfId="27503" xr:uid="{00000000-0005-0000-0000-0000C86C0000}"/>
    <cellStyle name="Total 11 16" xfId="27497" xr:uid="{00000000-0005-0000-0000-0000C96C0000}"/>
    <cellStyle name="Total 11 2" xfId="27504" xr:uid="{00000000-0005-0000-0000-0000CA6C0000}"/>
    <cellStyle name="Total 11 2 2" xfId="27505" xr:uid="{00000000-0005-0000-0000-0000CB6C0000}"/>
    <cellStyle name="Total 11 2 3" xfId="27506" xr:uid="{00000000-0005-0000-0000-0000CC6C0000}"/>
    <cellStyle name="Total 11 2 4" xfId="27507" xr:uid="{00000000-0005-0000-0000-0000CD6C0000}"/>
    <cellStyle name="Total 11 2 5" xfId="27508" xr:uid="{00000000-0005-0000-0000-0000CE6C0000}"/>
    <cellStyle name="Total 11 2 6" xfId="27509" xr:uid="{00000000-0005-0000-0000-0000CF6C0000}"/>
    <cellStyle name="Total 11 2 7" xfId="27510" xr:uid="{00000000-0005-0000-0000-0000D06C0000}"/>
    <cellStyle name="Total 11 3" xfId="27511" xr:uid="{00000000-0005-0000-0000-0000D16C0000}"/>
    <cellStyle name="Total 11 4" xfId="27512" xr:uid="{00000000-0005-0000-0000-0000D26C0000}"/>
    <cellStyle name="Total 11 5" xfId="27513" xr:uid="{00000000-0005-0000-0000-0000D36C0000}"/>
    <cellStyle name="Total 11 6" xfId="27514" xr:uid="{00000000-0005-0000-0000-0000D46C0000}"/>
    <cellStyle name="Total 11 7" xfId="27515" xr:uid="{00000000-0005-0000-0000-0000D56C0000}"/>
    <cellStyle name="Total 11 8" xfId="27516" xr:uid="{00000000-0005-0000-0000-0000D66C0000}"/>
    <cellStyle name="Total 11 9" xfId="27517" xr:uid="{00000000-0005-0000-0000-0000D76C0000}"/>
    <cellStyle name="Total 12" xfId="113" xr:uid="{00000000-0005-0000-0000-0000D86C0000}"/>
    <cellStyle name="Total 12 10" xfId="27519" xr:uid="{00000000-0005-0000-0000-0000D96C0000}"/>
    <cellStyle name="Total 12 11" xfId="27520" xr:uid="{00000000-0005-0000-0000-0000DA6C0000}"/>
    <cellStyle name="Total 12 12" xfId="27521" xr:uid="{00000000-0005-0000-0000-0000DB6C0000}"/>
    <cellStyle name="Total 12 13" xfId="27522" xr:uid="{00000000-0005-0000-0000-0000DC6C0000}"/>
    <cellStyle name="Total 12 14" xfId="27523" xr:uid="{00000000-0005-0000-0000-0000DD6C0000}"/>
    <cellStyle name="Total 12 15" xfId="27524" xr:uid="{00000000-0005-0000-0000-0000DE6C0000}"/>
    <cellStyle name="Total 12 16" xfId="27518" xr:uid="{00000000-0005-0000-0000-0000DF6C0000}"/>
    <cellStyle name="Total 12 2" xfId="27525" xr:uid="{00000000-0005-0000-0000-0000E06C0000}"/>
    <cellStyle name="Total 12 2 2" xfId="27526" xr:uid="{00000000-0005-0000-0000-0000E16C0000}"/>
    <cellStyle name="Total 12 2 3" xfId="27527" xr:uid="{00000000-0005-0000-0000-0000E26C0000}"/>
    <cellStyle name="Total 12 2 4" xfId="27528" xr:uid="{00000000-0005-0000-0000-0000E36C0000}"/>
    <cellStyle name="Total 12 2 5" xfId="27529" xr:uid="{00000000-0005-0000-0000-0000E46C0000}"/>
    <cellStyle name="Total 12 2 6" xfId="27530" xr:uid="{00000000-0005-0000-0000-0000E56C0000}"/>
    <cellStyle name="Total 12 2 7" xfId="27531" xr:uid="{00000000-0005-0000-0000-0000E66C0000}"/>
    <cellStyle name="Total 12 3" xfId="27532" xr:uid="{00000000-0005-0000-0000-0000E76C0000}"/>
    <cellStyle name="Total 12 4" xfId="27533" xr:uid="{00000000-0005-0000-0000-0000E86C0000}"/>
    <cellStyle name="Total 12 5" xfId="27534" xr:uid="{00000000-0005-0000-0000-0000E96C0000}"/>
    <cellStyle name="Total 12 6" xfId="27535" xr:uid="{00000000-0005-0000-0000-0000EA6C0000}"/>
    <cellStyle name="Total 12 7" xfId="27536" xr:uid="{00000000-0005-0000-0000-0000EB6C0000}"/>
    <cellStyle name="Total 12 8" xfId="27537" xr:uid="{00000000-0005-0000-0000-0000EC6C0000}"/>
    <cellStyle name="Total 12 9" xfId="27538" xr:uid="{00000000-0005-0000-0000-0000ED6C0000}"/>
    <cellStyle name="Total 13" xfId="114" xr:uid="{00000000-0005-0000-0000-0000EE6C0000}"/>
    <cellStyle name="Total 13 10" xfId="27540" xr:uid="{00000000-0005-0000-0000-0000EF6C0000}"/>
    <cellStyle name="Total 13 11" xfId="27541" xr:uid="{00000000-0005-0000-0000-0000F06C0000}"/>
    <cellStyle name="Total 13 12" xfId="27542" xr:uid="{00000000-0005-0000-0000-0000F16C0000}"/>
    <cellStyle name="Total 13 13" xfId="27543" xr:uid="{00000000-0005-0000-0000-0000F26C0000}"/>
    <cellStyle name="Total 13 14" xfId="27544" xr:uid="{00000000-0005-0000-0000-0000F36C0000}"/>
    <cellStyle name="Total 13 15" xfId="27545" xr:uid="{00000000-0005-0000-0000-0000F46C0000}"/>
    <cellStyle name="Total 13 16" xfId="27539" xr:uid="{00000000-0005-0000-0000-0000F56C0000}"/>
    <cellStyle name="Total 13 2" xfId="27546" xr:uid="{00000000-0005-0000-0000-0000F66C0000}"/>
    <cellStyle name="Total 13 2 2" xfId="27547" xr:uid="{00000000-0005-0000-0000-0000F76C0000}"/>
    <cellStyle name="Total 13 2 3" xfId="27548" xr:uid="{00000000-0005-0000-0000-0000F86C0000}"/>
    <cellStyle name="Total 13 2 4" xfId="27549" xr:uid="{00000000-0005-0000-0000-0000F96C0000}"/>
    <cellStyle name="Total 13 2 5" xfId="27550" xr:uid="{00000000-0005-0000-0000-0000FA6C0000}"/>
    <cellStyle name="Total 13 2 6" xfId="27551" xr:uid="{00000000-0005-0000-0000-0000FB6C0000}"/>
    <cellStyle name="Total 13 2 7" xfId="27552" xr:uid="{00000000-0005-0000-0000-0000FC6C0000}"/>
    <cellStyle name="Total 13 3" xfId="27553" xr:uid="{00000000-0005-0000-0000-0000FD6C0000}"/>
    <cellStyle name="Total 13 4" xfId="27554" xr:uid="{00000000-0005-0000-0000-0000FE6C0000}"/>
    <cellStyle name="Total 13 5" xfId="27555" xr:uid="{00000000-0005-0000-0000-0000FF6C0000}"/>
    <cellStyle name="Total 13 6" xfId="27556" xr:uid="{00000000-0005-0000-0000-0000006D0000}"/>
    <cellStyle name="Total 13 7" xfId="27557" xr:uid="{00000000-0005-0000-0000-0000016D0000}"/>
    <cellStyle name="Total 13 8" xfId="27558" xr:uid="{00000000-0005-0000-0000-0000026D0000}"/>
    <cellStyle name="Total 13 9" xfId="27559" xr:uid="{00000000-0005-0000-0000-0000036D0000}"/>
    <cellStyle name="Total 14" xfId="115" xr:uid="{00000000-0005-0000-0000-0000046D0000}"/>
    <cellStyle name="Total 14 10" xfId="27561" xr:uid="{00000000-0005-0000-0000-0000056D0000}"/>
    <cellStyle name="Total 14 11" xfId="27562" xr:uid="{00000000-0005-0000-0000-0000066D0000}"/>
    <cellStyle name="Total 14 12" xfId="27563" xr:uid="{00000000-0005-0000-0000-0000076D0000}"/>
    <cellStyle name="Total 14 13" xfId="27564" xr:uid="{00000000-0005-0000-0000-0000086D0000}"/>
    <cellStyle name="Total 14 14" xfId="27565" xr:uid="{00000000-0005-0000-0000-0000096D0000}"/>
    <cellStyle name="Total 14 15" xfId="27566" xr:uid="{00000000-0005-0000-0000-00000A6D0000}"/>
    <cellStyle name="Total 14 16" xfId="27560" xr:uid="{00000000-0005-0000-0000-00000B6D0000}"/>
    <cellStyle name="Total 14 2" xfId="27567" xr:uid="{00000000-0005-0000-0000-00000C6D0000}"/>
    <cellStyle name="Total 14 2 2" xfId="27568" xr:uid="{00000000-0005-0000-0000-00000D6D0000}"/>
    <cellStyle name="Total 14 2 3" xfId="27569" xr:uid="{00000000-0005-0000-0000-00000E6D0000}"/>
    <cellStyle name="Total 14 2 4" xfId="27570" xr:uid="{00000000-0005-0000-0000-00000F6D0000}"/>
    <cellStyle name="Total 14 2 5" xfId="27571" xr:uid="{00000000-0005-0000-0000-0000106D0000}"/>
    <cellStyle name="Total 14 2 6" xfId="27572" xr:uid="{00000000-0005-0000-0000-0000116D0000}"/>
    <cellStyle name="Total 14 2 7" xfId="27573" xr:uid="{00000000-0005-0000-0000-0000126D0000}"/>
    <cellStyle name="Total 14 3" xfId="27574" xr:uid="{00000000-0005-0000-0000-0000136D0000}"/>
    <cellStyle name="Total 14 4" xfId="27575" xr:uid="{00000000-0005-0000-0000-0000146D0000}"/>
    <cellStyle name="Total 14 5" xfId="27576" xr:uid="{00000000-0005-0000-0000-0000156D0000}"/>
    <cellStyle name="Total 14 6" xfId="27577" xr:uid="{00000000-0005-0000-0000-0000166D0000}"/>
    <cellStyle name="Total 14 7" xfId="27578" xr:uid="{00000000-0005-0000-0000-0000176D0000}"/>
    <cellStyle name="Total 14 8" xfId="27579" xr:uid="{00000000-0005-0000-0000-0000186D0000}"/>
    <cellStyle name="Total 14 9" xfId="27580" xr:uid="{00000000-0005-0000-0000-0000196D0000}"/>
    <cellStyle name="Total 15" xfId="27581" xr:uid="{00000000-0005-0000-0000-00001A6D0000}"/>
    <cellStyle name="Total 15 10" xfId="27582" xr:uid="{00000000-0005-0000-0000-00001B6D0000}"/>
    <cellStyle name="Total 15 11" xfId="27583" xr:uid="{00000000-0005-0000-0000-00001C6D0000}"/>
    <cellStyle name="Total 15 12" xfId="27584" xr:uid="{00000000-0005-0000-0000-00001D6D0000}"/>
    <cellStyle name="Total 15 13" xfId="27585" xr:uid="{00000000-0005-0000-0000-00001E6D0000}"/>
    <cellStyle name="Total 15 14" xfId="27586" xr:uid="{00000000-0005-0000-0000-00001F6D0000}"/>
    <cellStyle name="Total 15 15" xfId="27587" xr:uid="{00000000-0005-0000-0000-0000206D0000}"/>
    <cellStyle name="Total 15 2" xfId="27588" xr:uid="{00000000-0005-0000-0000-0000216D0000}"/>
    <cellStyle name="Total 15 2 2" xfId="27589" xr:uid="{00000000-0005-0000-0000-0000226D0000}"/>
    <cellStyle name="Total 15 2 3" xfId="27590" xr:uid="{00000000-0005-0000-0000-0000236D0000}"/>
    <cellStyle name="Total 15 2 4" xfId="27591" xr:uid="{00000000-0005-0000-0000-0000246D0000}"/>
    <cellStyle name="Total 15 2 5" xfId="27592" xr:uid="{00000000-0005-0000-0000-0000256D0000}"/>
    <cellStyle name="Total 15 2 6" xfId="27593" xr:uid="{00000000-0005-0000-0000-0000266D0000}"/>
    <cellStyle name="Total 15 2 7" xfId="27594" xr:uid="{00000000-0005-0000-0000-0000276D0000}"/>
    <cellStyle name="Total 15 3" xfId="27595" xr:uid="{00000000-0005-0000-0000-0000286D0000}"/>
    <cellStyle name="Total 15 4" xfId="27596" xr:uid="{00000000-0005-0000-0000-0000296D0000}"/>
    <cellStyle name="Total 15 5" xfId="27597" xr:uid="{00000000-0005-0000-0000-00002A6D0000}"/>
    <cellStyle name="Total 15 6" xfId="27598" xr:uid="{00000000-0005-0000-0000-00002B6D0000}"/>
    <cellStyle name="Total 15 7" xfId="27599" xr:uid="{00000000-0005-0000-0000-00002C6D0000}"/>
    <cellStyle name="Total 15 8" xfId="27600" xr:uid="{00000000-0005-0000-0000-00002D6D0000}"/>
    <cellStyle name="Total 15 9" xfId="27601" xr:uid="{00000000-0005-0000-0000-00002E6D0000}"/>
    <cellStyle name="Total 16" xfId="27602" xr:uid="{00000000-0005-0000-0000-00002F6D0000}"/>
    <cellStyle name="Total 16 10" xfId="27603" xr:uid="{00000000-0005-0000-0000-0000306D0000}"/>
    <cellStyle name="Total 16 11" xfId="27604" xr:uid="{00000000-0005-0000-0000-0000316D0000}"/>
    <cellStyle name="Total 16 12" xfId="27605" xr:uid="{00000000-0005-0000-0000-0000326D0000}"/>
    <cellStyle name="Total 16 13" xfId="27606" xr:uid="{00000000-0005-0000-0000-0000336D0000}"/>
    <cellStyle name="Total 16 14" xfId="27607" xr:uid="{00000000-0005-0000-0000-0000346D0000}"/>
    <cellStyle name="Total 16 15" xfId="27608" xr:uid="{00000000-0005-0000-0000-0000356D0000}"/>
    <cellStyle name="Total 16 2" xfId="27609" xr:uid="{00000000-0005-0000-0000-0000366D0000}"/>
    <cellStyle name="Total 16 2 2" xfId="27610" xr:uid="{00000000-0005-0000-0000-0000376D0000}"/>
    <cellStyle name="Total 16 2 3" xfId="27611" xr:uid="{00000000-0005-0000-0000-0000386D0000}"/>
    <cellStyle name="Total 16 2 4" xfId="27612" xr:uid="{00000000-0005-0000-0000-0000396D0000}"/>
    <cellStyle name="Total 16 2 5" xfId="27613" xr:uid="{00000000-0005-0000-0000-00003A6D0000}"/>
    <cellStyle name="Total 16 2 6" xfId="27614" xr:uid="{00000000-0005-0000-0000-00003B6D0000}"/>
    <cellStyle name="Total 16 2 7" xfId="27615" xr:uid="{00000000-0005-0000-0000-00003C6D0000}"/>
    <cellStyle name="Total 16 3" xfId="27616" xr:uid="{00000000-0005-0000-0000-00003D6D0000}"/>
    <cellStyle name="Total 16 4" xfId="27617" xr:uid="{00000000-0005-0000-0000-00003E6D0000}"/>
    <cellStyle name="Total 16 5" xfId="27618" xr:uid="{00000000-0005-0000-0000-00003F6D0000}"/>
    <cellStyle name="Total 16 6" xfId="27619" xr:uid="{00000000-0005-0000-0000-0000406D0000}"/>
    <cellStyle name="Total 16 7" xfId="27620" xr:uid="{00000000-0005-0000-0000-0000416D0000}"/>
    <cellStyle name="Total 16 8" xfId="27621" xr:uid="{00000000-0005-0000-0000-0000426D0000}"/>
    <cellStyle name="Total 16 9" xfId="27622" xr:uid="{00000000-0005-0000-0000-0000436D0000}"/>
    <cellStyle name="Total 17" xfId="27623" xr:uid="{00000000-0005-0000-0000-0000446D0000}"/>
    <cellStyle name="Total 17 10" xfId="27624" xr:uid="{00000000-0005-0000-0000-0000456D0000}"/>
    <cellStyle name="Total 17 11" xfId="27625" xr:uid="{00000000-0005-0000-0000-0000466D0000}"/>
    <cellStyle name="Total 17 12" xfId="27626" xr:uid="{00000000-0005-0000-0000-0000476D0000}"/>
    <cellStyle name="Total 17 13" xfId="27627" xr:uid="{00000000-0005-0000-0000-0000486D0000}"/>
    <cellStyle name="Total 17 14" xfId="27628" xr:uid="{00000000-0005-0000-0000-0000496D0000}"/>
    <cellStyle name="Total 17 15" xfId="27629" xr:uid="{00000000-0005-0000-0000-00004A6D0000}"/>
    <cellStyle name="Total 17 2" xfId="27630" xr:uid="{00000000-0005-0000-0000-00004B6D0000}"/>
    <cellStyle name="Total 17 2 2" xfId="27631" xr:uid="{00000000-0005-0000-0000-00004C6D0000}"/>
    <cellStyle name="Total 17 2 3" xfId="27632" xr:uid="{00000000-0005-0000-0000-00004D6D0000}"/>
    <cellStyle name="Total 17 2 4" xfId="27633" xr:uid="{00000000-0005-0000-0000-00004E6D0000}"/>
    <cellStyle name="Total 17 2 5" xfId="27634" xr:uid="{00000000-0005-0000-0000-00004F6D0000}"/>
    <cellStyle name="Total 17 2 6" xfId="27635" xr:uid="{00000000-0005-0000-0000-0000506D0000}"/>
    <cellStyle name="Total 17 2 7" xfId="27636" xr:uid="{00000000-0005-0000-0000-0000516D0000}"/>
    <cellStyle name="Total 17 3" xfId="27637" xr:uid="{00000000-0005-0000-0000-0000526D0000}"/>
    <cellStyle name="Total 17 4" xfId="27638" xr:uid="{00000000-0005-0000-0000-0000536D0000}"/>
    <cellStyle name="Total 17 5" xfId="27639" xr:uid="{00000000-0005-0000-0000-0000546D0000}"/>
    <cellStyle name="Total 17 6" xfId="27640" xr:uid="{00000000-0005-0000-0000-0000556D0000}"/>
    <cellStyle name="Total 17 7" xfId="27641" xr:uid="{00000000-0005-0000-0000-0000566D0000}"/>
    <cellStyle name="Total 17 8" xfId="27642" xr:uid="{00000000-0005-0000-0000-0000576D0000}"/>
    <cellStyle name="Total 17 9" xfId="27643" xr:uid="{00000000-0005-0000-0000-0000586D0000}"/>
    <cellStyle name="Total 18" xfId="27644" xr:uid="{00000000-0005-0000-0000-0000596D0000}"/>
    <cellStyle name="Total 18 10" xfId="27645" xr:uid="{00000000-0005-0000-0000-00005A6D0000}"/>
    <cellStyle name="Total 18 11" xfId="27646" xr:uid="{00000000-0005-0000-0000-00005B6D0000}"/>
    <cellStyle name="Total 18 12" xfId="27647" xr:uid="{00000000-0005-0000-0000-00005C6D0000}"/>
    <cellStyle name="Total 18 13" xfId="27648" xr:uid="{00000000-0005-0000-0000-00005D6D0000}"/>
    <cellStyle name="Total 18 14" xfId="27649" xr:uid="{00000000-0005-0000-0000-00005E6D0000}"/>
    <cellStyle name="Total 18 15" xfId="27650" xr:uid="{00000000-0005-0000-0000-00005F6D0000}"/>
    <cellStyle name="Total 18 2" xfId="27651" xr:uid="{00000000-0005-0000-0000-0000606D0000}"/>
    <cellStyle name="Total 18 2 2" xfId="27652" xr:uid="{00000000-0005-0000-0000-0000616D0000}"/>
    <cellStyle name="Total 18 2 3" xfId="27653" xr:uid="{00000000-0005-0000-0000-0000626D0000}"/>
    <cellStyle name="Total 18 2 4" xfId="27654" xr:uid="{00000000-0005-0000-0000-0000636D0000}"/>
    <cellStyle name="Total 18 2 5" xfId="27655" xr:uid="{00000000-0005-0000-0000-0000646D0000}"/>
    <cellStyle name="Total 18 2 6" xfId="27656" xr:uid="{00000000-0005-0000-0000-0000656D0000}"/>
    <cellStyle name="Total 18 2 7" xfId="27657" xr:uid="{00000000-0005-0000-0000-0000666D0000}"/>
    <cellStyle name="Total 18 3" xfId="27658" xr:uid="{00000000-0005-0000-0000-0000676D0000}"/>
    <cellStyle name="Total 18 4" xfId="27659" xr:uid="{00000000-0005-0000-0000-0000686D0000}"/>
    <cellStyle name="Total 18 5" xfId="27660" xr:uid="{00000000-0005-0000-0000-0000696D0000}"/>
    <cellStyle name="Total 18 6" xfId="27661" xr:uid="{00000000-0005-0000-0000-00006A6D0000}"/>
    <cellStyle name="Total 18 7" xfId="27662" xr:uid="{00000000-0005-0000-0000-00006B6D0000}"/>
    <cellStyle name="Total 18 8" xfId="27663" xr:uid="{00000000-0005-0000-0000-00006C6D0000}"/>
    <cellStyle name="Total 18 9" xfId="27664" xr:uid="{00000000-0005-0000-0000-00006D6D0000}"/>
    <cellStyle name="Total 19" xfId="27665" xr:uid="{00000000-0005-0000-0000-00006E6D0000}"/>
    <cellStyle name="Total 19 10" xfId="27666" xr:uid="{00000000-0005-0000-0000-00006F6D0000}"/>
    <cellStyle name="Total 19 11" xfId="27667" xr:uid="{00000000-0005-0000-0000-0000706D0000}"/>
    <cellStyle name="Total 19 12" xfId="27668" xr:uid="{00000000-0005-0000-0000-0000716D0000}"/>
    <cellStyle name="Total 19 13" xfId="27669" xr:uid="{00000000-0005-0000-0000-0000726D0000}"/>
    <cellStyle name="Total 19 14" xfId="27670" xr:uid="{00000000-0005-0000-0000-0000736D0000}"/>
    <cellStyle name="Total 19 15" xfId="27671" xr:uid="{00000000-0005-0000-0000-0000746D0000}"/>
    <cellStyle name="Total 19 2" xfId="27672" xr:uid="{00000000-0005-0000-0000-0000756D0000}"/>
    <cellStyle name="Total 19 2 2" xfId="27673" xr:uid="{00000000-0005-0000-0000-0000766D0000}"/>
    <cellStyle name="Total 19 2 3" xfId="27674" xr:uid="{00000000-0005-0000-0000-0000776D0000}"/>
    <cellStyle name="Total 19 2 4" xfId="27675" xr:uid="{00000000-0005-0000-0000-0000786D0000}"/>
    <cellStyle name="Total 19 2 5" xfId="27676" xr:uid="{00000000-0005-0000-0000-0000796D0000}"/>
    <cellStyle name="Total 19 2 6" xfId="27677" xr:uid="{00000000-0005-0000-0000-00007A6D0000}"/>
    <cellStyle name="Total 19 2 7" xfId="27678" xr:uid="{00000000-0005-0000-0000-00007B6D0000}"/>
    <cellStyle name="Total 19 3" xfId="27679" xr:uid="{00000000-0005-0000-0000-00007C6D0000}"/>
    <cellStyle name="Total 19 4" xfId="27680" xr:uid="{00000000-0005-0000-0000-00007D6D0000}"/>
    <cellStyle name="Total 19 5" xfId="27681" xr:uid="{00000000-0005-0000-0000-00007E6D0000}"/>
    <cellStyle name="Total 19 6" xfId="27682" xr:uid="{00000000-0005-0000-0000-00007F6D0000}"/>
    <cellStyle name="Total 19 7" xfId="27683" xr:uid="{00000000-0005-0000-0000-0000806D0000}"/>
    <cellStyle name="Total 19 8" xfId="27684" xr:uid="{00000000-0005-0000-0000-0000816D0000}"/>
    <cellStyle name="Total 19 9" xfId="27685" xr:uid="{00000000-0005-0000-0000-0000826D0000}"/>
    <cellStyle name="Total 2" xfId="44" xr:uid="{00000000-0005-0000-0000-0000836D0000}"/>
    <cellStyle name="Total 2 10" xfId="27687" xr:uid="{00000000-0005-0000-0000-0000846D0000}"/>
    <cellStyle name="Total 2 10 2" xfId="27688" xr:uid="{00000000-0005-0000-0000-0000856D0000}"/>
    <cellStyle name="Total 2 10 2 2" xfId="27689" xr:uid="{00000000-0005-0000-0000-0000866D0000}"/>
    <cellStyle name="Total 2 10 2 3" xfId="27690" xr:uid="{00000000-0005-0000-0000-0000876D0000}"/>
    <cellStyle name="Total 2 10 2 4" xfId="27691" xr:uid="{00000000-0005-0000-0000-0000886D0000}"/>
    <cellStyle name="Total 2 10 2 5" xfId="27692" xr:uid="{00000000-0005-0000-0000-0000896D0000}"/>
    <cellStyle name="Total 2 10 2 6" xfId="27693" xr:uid="{00000000-0005-0000-0000-00008A6D0000}"/>
    <cellStyle name="Total 2 10 2 7" xfId="27694" xr:uid="{00000000-0005-0000-0000-00008B6D0000}"/>
    <cellStyle name="Total 2 10 3" xfId="27695" xr:uid="{00000000-0005-0000-0000-00008C6D0000}"/>
    <cellStyle name="Total 2 10 4" xfId="27696" xr:uid="{00000000-0005-0000-0000-00008D6D0000}"/>
    <cellStyle name="Total 2 10 5" xfId="27697" xr:uid="{00000000-0005-0000-0000-00008E6D0000}"/>
    <cellStyle name="Total 2 10 6" xfId="27698" xr:uid="{00000000-0005-0000-0000-00008F6D0000}"/>
    <cellStyle name="Total 2 10 7" xfId="27699" xr:uid="{00000000-0005-0000-0000-0000906D0000}"/>
    <cellStyle name="Total 2 11" xfId="27700" xr:uid="{00000000-0005-0000-0000-0000916D0000}"/>
    <cellStyle name="Total 2 12" xfId="27701" xr:uid="{00000000-0005-0000-0000-0000926D0000}"/>
    <cellStyle name="Total 2 13" xfId="27702" xr:uid="{00000000-0005-0000-0000-0000936D0000}"/>
    <cellStyle name="Total 2 14" xfId="27703" xr:uid="{00000000-0005-0000-0000-0000946D0000}"/>
    <cellStyle name="Total 2 15" xfId="27704" xr:uid="{00000000-0005-0000-0000-0000956D0000}"/>
    <cellStyle name="Total 2 16" xfId="27705" xr:uid="{00000000-0005-0000-0000-0000966D0000}"/>
    <cellStyle name="Total 2 17" xfId="27706" xr:uid="{00000000-0005-0000-0000-0000976D0000}"/>
    <cellStyle name="Total 2 18" xfId="27707" xr:uid="{00000000-0005-0000-0000-0000986D0000}"/>
    <cellStyle name="Total 2 19" xfId="27708" xr:uid="{00000000-0005-0000-0000-0000996D0000}"/>
    <cellStyle name="Total 2 2" xfId="27709" xr:uid="{00000000-0005-0000-0000-00009A6D0000}"/>
    <cellStyle name="Total 2 2 10" xfId="27710" xr:uid="{00000000-0005-0000-0000-00009B6D0000}"/>
    <cellStyle name="Total 2 2 11" xfId="27711" xr:uid="{00000000-0005-0000-0000-00009C6D0000}"/>
    <cellStyle name="Total 2 2 12" xfId="27712" xr:uid="{00000000-0005-0000-0000-00009D6D0000}"/>
    <cellStyle name="Total 2 2 13" xfId="27713" xr:uid="{00000000-0005-0000-0000-00009E6D0000}"/>
    <cellStyle name="Total 2 2 14" xfId="27714" xr:uid="{00000000-0005-0000-0000-00009F6D0000}"/>
    <cellStyle name="Total 2 2 2" xfId="27715" xr:uid="{00000000-0005-0000-0000-0000A06D0000}"/>
    <cellStyle name="Total 2 2 2 10" xfId="27716" xr:uid="{00000000-0005-0000-0000-0000A16D0000}"/>
    <cellStyle name="Total 2 2 2 11" xfId="27717" xr:uid="{00000000-0005-0000-0000-0000A26D0000}"/>
    <cellStyle name="Total 2 2 2 12" xfId="27718" xr:uid="{00000000-0005-0000-0000-0000A36D0000}"/>
    <cellStyle name="Total 2 2 2 13" xfId="27719" xr:uid="{00000000-0005-0000-0000-0000A46D0000}"/>
    <cellStyle name="Total 2 2 2 2" xfId="27720" xr:uid="{00000000-0005-0000-0000-0000A56D0000}"/>
    <cellStyle name="Total 2 2 2 2 10" xfId="27721" xr:uid="{00000000-0005-0000-0000-0000A66D0000}"/>
    <cellStyle name="Total 2 2 2 2 11" xfId="27722" xr:uid="{00000000-0005-0000-0000-0000A76D0000}"/>
    <cellStyle name="Total 2 2 2 2 12" xfId="27723" xr:uid="{00000000-0005-0000-0000-0000A86D0000}"/>
    <cellStyle name="Total 2 2 2 2 2" xfId="27724" xr:uid="{00000000-0005-0000-0000-0000A96D0000}"/>
    <cellStyle name="Total 2 2 2 2 2 2" xfId="27725" xr:uid="{00000000-0005-0000-0000-0000AA6D0000}"/>
    <cellStyle name="Total 2 2 2 2 2 2 2" xfId="27726" xr:uid="{00000000-0005-0000-0000-0000AB6D0000}"/>
    <cellStyle name="Total 2 2 2 2 2 2 3" xfId="27727" xr:uid="{00000000-0005-0000-0000-0000AC6D0000}"/>
    <cellStyle name="Total 2 2 2 2 2 2 4" xfId="27728" xr:uid="{00000000-0005-0000-0000-0000AD6D0000}"/>
    <cellStyle name="Total 2 2 2 2 2 2 5" xfId="27729" xr:uid="{00000000-0005-0000-0000-0000AE6D0000}"/>
    <cellStyle name="Total 2 2 2 2 2 2 6" xfId="27730" xr:uid="{00000000-0005-0000-0000-0000AF6D0000}"/>
    <cellStyle name="Total 2 2 2 2 2 2 7" xfId="27731" xr:uid="{00000000-0005-0000-0000-0000B06D0000}"/>
    <cellStyle name="Total 2 2 2 2 2 3" xfId="27732" xr:uid="{00000000-0005-0000-0000-0000B16D0000}"/>
    <cellStyle name="Total 2 2 2 2 2 4" xfId="27733" xr:uid="{00000000-0005-0000-0000-0000B26D0000}"/>
    <cellStyle name="Total 2 2 2 2 2 5" xfId="27734" xr:uid="{00000000-0005-0000-0000-0000B36D0000}"/>
    <cellStyle name="Total 2 2 2 2 2 6" xfId="27735" xr:uid="{00000000-0005-0000-0000-0000B46D0000}"/>
    <cellStyle name="Total 2 2 2 2 2 7" xfId="27736" xr:uid="{00000000-0005-0000-0000-0000B56D0000}"/>
    <cellStyle name="Total 2 2 2 2 3" xfId="27737" xr:uid="{00000000-0005-0000-0000-0000B66D0000}"/>
    <cellStyle name="Total 2 2 2 2 4" xfId="27738" xr:uid="{00000000-0005-0000-0000-0000B76D0000}"/>
    <cellStyle name="Total 2 2 2 2 5" xfId="27739" xr:uid="{00000000-0005-0000-0000-0000B86D0000}"/>
    <cellStyle name="Total 2 2 2 2 6" xfId="27740" xr:uid="{00000000-0005-0000-0000-0000B96D0000}"/>
    <cellStyle name="Total 2 2 2 2 7" xfId="27741" xr:uid="{00000000-0005-0000-0000-0000BA6D0000}"/>
    <cellStyle name="Total 2 2 2 2 8" xfId="27742" xr:uid="{00000000-0005-0000-0000-0000BB6D0000}"/>
    <cellStyle name="Total 2 2 2 2 9" xfId="27743" xr:uid="{00000000-0005-0000-0000-0000BC6D0000}"/>
    <cellStyle name="Total 2 2 2 3" xfId="27744" xr:uid="{00000000-0005-0000-0000-0000BD6D0000}"/>
    <cellStyle name="Total 2 2 2 4" xfId="27745" xr:uid="{00000000-0005-0000-0000-0000BE6D0000}"/>
    <cellStyle name="Total 2 2 2 5" xfId="27746" xr:uid="{00000000-0005-0000-0000-0000BF6D0000}"/>
    <cellStyle name="Total 2 2 2 6" xfId="27747" xr:uid="{00000000-0005-0000-0000-0000C06D0000}"/>
    <cellStyle name="Total 2 2 2 7" xfId="27748" xr:uid="{00000000-0005-0000-0000-0000C16D0000}"/>
    <cellStyle name="Total 2 2 2 8" xfId="27749" xr:uid="{00000000-0005-0000-0000-0000C26D0000}"/>
    <cellStyle name="Total 2 2 2 9" xfId="27750" xr:uid="{00000000-0005-0000-0000-0000C36D0000}"/>
    <cellStyle name="Total 2 2 3" xfId="27751" xr:uid="{00000000-0005-0000-0000-0000C46D0000}"/>
    <cellStyle name="Total 2 2 4" xfId="27752" xr:uid="{00000000-0005-0000-0000-0000C56D0000}"/>
    <cellStyle name="Total 2 2 4 2" xfId="27753" xr:uid="{00000000-0005-0000-0000-0000C66D0000}"/>
    <cellStyle name="Total 2 2 4 3" xfId="27754" xr:uid="{00000000-0005-0000-0000-0000C76D0000}"/>
    <cellStyle name="Total 2 2 4 4" xfId="27755" xr:uid="{00000000-0005-0000-0000-0000C86D0000}"/>
    <cellStyle name="Total 2 2 4 5" xfId="27756" xr:uid="{00000000-0005-0000-0000-0000C96D0000}"/>
    <cellStyle name="Total 2 2 4 6" xfId="27757" xr:uid="{00000000-0005-0000-0000-0000CA6D0000}"/>
    <cellStyle name="Total 2 2 5" xfId="27758" xr:uid="{00000000-0005-0000-0000-0000CB6D0000}"/>
    <cellStyle name="Total 2 2 6" xfId="27759" xr:uid="{00000000-0005-0000-0000-0000CC6D0000}"/>
    <cellStyle name="Total 2 2 7" xfId="27760" xr:uid="{00000000-0005-0000-0000-0000CD6D0000}"/>
    <cellStyle name="Total 2 2 8" xfId="27761" xr:uid="{00000000-0005-0000-0000-0000CE6D0000}"/>
    <cellStyle name="Total 2 2 9" xfId="27762" xr:uid="{00000000-0005-0000-0000-0000CF6D0000}"/>
    <cellStyle name="Total 2 20" xfId="27763" xr:uid="{00000000-0005-0000-0000-0000D06D0000}"/>
    <cellStyle name="Total 2 21" xfId="27686" xr:uid="{00000000-0005-0000-0000-0000D16D0000}"/>
    <cellStyle name="Total 2 22" xfId="30797" xr:uid="{00000000-0005-0000-0000-0000D26D0000}"/>
    <cellStyle name="Total 2 3" xfId="27764" xr:uid="{00000000-0005-0000-0000-0000D36D0000}"/>
    <cellStyle name="Total 2 3 2" xfId="27765" xr:uid="{00000000-0005-0000-0000-0000D46D0000}"/>
    <cellStyle name="Total 2 3 2 2" xfId="27766" xr:uid="{00000000-0005-0000-0000-0000D56D0000}"/>
    <cellStyle name="Total 2 3 2 3" xfId="27767" xr:uid="{00000000-0005-0000-0000-0000D66D0000}"/>
    <cellStyle name="Total 2 3 2 4" xfId="27768" xr:uid="{00000000-0005-0000-0000-0000D76D0000}"/>
    <cellStyle name="Total 2 3 2 5" xfId="27769" xr:uid="{00000000-0005-0000-0000-0000D86D0000}"/>
    <cellStyle name="Total 2 3 2 6" xfId="27770" xr:uid="{00000000-0005-0000-0000-0000D96D0000}"/>
    <cellStyle name="Total 2 3 2 7" xfId="27771" xr:uid="{00000000-0005-0000-0000-0000DA6D0000}"/>
    <cellStyle name="Total 2 3 3" xfId="27772" xr:uid="{00000000-0005-0000-0000-0000DB6D0000}"/>
    <cellStyle name="Total 2 3 4" xfId="27773" xr:uid="{00000000-0005-0000-0000-0000DC6D0000}"/>
    <cellStyle name="Total 2 3 5" xfId="27774" xr:uid="{00000000-0005-0000-0000-0000DD6D0000}"/>
    <cellStyle name="Total 2 3 6" xfId="27775" xr:uid="{00000000-0005-0000-0000-0000DE6D0000}"/>
    <cellStyle name="Total 2 3 7" xfId="27776" xr:uid="{00000000-0005-0000-0000-0000DF6D0000}"/>
    <cellStyle name="Total 2 3 8" xfId="27777" xr:uid="{00000000-0005-0000-0000-0000E06D0000}"/>
    <cellStyle name="Total 2 4" xfId="27778" xr:uid="{00000000-0005-0000-0000-0000E16D0000}"/>
    <cellStyle name="Total 2 4 2" xfId="27779" xr:uid="{00000000-0005-0000-0000-0000E26D0000}"/>
    <cellStyle name="Total 2 4 2 2" xfId="27780" xr:uid="{00000000-0005-0000-0000-0000E36D0000}"/>
    <cellStyle name="Total 2 4 2 3" xfId="27781" xr:uid="{00000000-0005-0000-0000-0000E46D0000}"/>
    <cellStyle name="Total 2 4 2 4" xfId="27782" xr:uid="{00000000-0005-0000-0000-0000E56D0000}"/>
    <cellStyle name="Total 2 4 2 5" xfId="27783" xr:uid="{00000000-0005-0000-0000-0000E66D0000}"/>
    <cellStyle name="Total 2 4 2 6" xfId="27784" xr:uid="{00000000-0005-0000-0000-0000E76D0000}"/>
    <cellStyle name="Total 2 4 2 7" xfId="27785" xr:uid="{00000000-0005-0000-0000-0000E86D0000}"/>
    <cellStyle name="Total 2 4 3" xfId="27786" xr:uid="{00000000-0005-0000-0000-0000E96D0000}"/>
    <cellStyle name="Total 2 4 4" xfId="27787" xr:uid="{00000000-0005-0000-0000-0000EA6D0000}"/>
    <cellStyle name="Total 2 4 5" xfId="27788" xr:uid="{00000000-0005-0000-0000-0000EB6D0000}"/>
    <cellStyle name="Total 2 4 6" xfId="27789" xr:uid="{00000000-0005-0000-0000-0000EC6D0000}"/>
    <cellStyle name="Total 2 4 7" xfId="27790" xr:uid="{00000000-0005-0000-0000-0000ED6D0000}"/>
    <cellStyle name="Total 2 4 8" xfId="27791" xr:uid="{00000000-0005-0000-0000-0000EE6D0000}"/>
    <cellStyle name="Total 2 5" xfId="27792" xr:uid="{00000000-0005-0000-0000-0000EF6D0000}"/>
    <cellStyle name="Total 2 5 2" xfId="27793" xr:uid="{00000000-0005-0000-0000-0000F06D0000}"/>
    <cellStyle name="Total 2 5 2 2" xfId="27794" xr:uid="{00000000-0005-0000-0000-0000F16D0000}"/>
    <cellStyle name="Total 2 5 2 3" xfId="27795" xr:uid="{00000000-0005-0000-0000-0000F26D0000}"/>
    <cellStyle name="Total 2 5 2 4" xfId="27796" xr:uid="{00000000-0005-0000-0000-0000F36D0000}"/>
    <cellStyle name="Total 2 5 2 5" xfId="27797" xr:uid="{00000000-0005-0000-0000-0000F46D0000}"/>
    <cellStyle name="Total 2 5 2 6" xfId="27798" xr:uid="{00000000-0005-0000-0000-0000F56D0000}"/>
    <cellStyle name="Total 2 5 2 7" xfId="27799" xr:uid="{00000000-0005-0000-0000-0000F66D0000}"/>
    <cellStyle name="Total 2 5 3" xfId="27800" xr:uid="{00000000-0005-0000-0000-0000F76D0000}"/>
    <cellStyle name="Total 2 5 4" xfId="27801" xr:uid="{00000000-0005-0000-0000-0000F86D0000}"/>
    <cellStyle name="Total 2 5 5" xfId="27802" xr:uid="{00000000-0005-0000-0000-0000F96D0000}"/>
    <cellStyle name="Total 2 5 6" xfId="27803" xr:uid="{00000000-0005-0000-0000-0000FA6D0000}"/>
    <cellStyle name="Total 2 5 7" xfId="27804" xr:uid="{00000000-0005-0000-0000-0000FB6D0000}"/>
    <cellStyle name="Total 2 5 8" xfId="27805" xr:uid="{00000000-0005-0000-0000-0000FC6D0000}"/>
    <cellStyle name="Total 2 6" xfId="27806" xr:uid="{00000000-0005-0000-0000-0000FD6D0000}"/>
    <cellStyle name="Total 2 6 2" xfId="27807" xr:uid="{00000000-0005-0000-0000-0000FE6D0000}"/>
    <cellStyle name="Total 2 6 2 2" xfId="27808" xr:uid="{00000000-0005-0000-0000-0000FF6D0000}"/>
    <cellStyle name="Total 2 6 2 3" xfId="27809" xr:uid="{00000000-0005-0000-0000-0000006E0000}"/>
    <cellStyle name="Total 2 6 2 4" xfId="27810" xr:uid="{00000000-0005-0000-0000-0000016E0000}"/>
    <cellStyle name="Total 2 6 2 5" xfId="27811" xr:uid="{00000000-0005-0000-0000-0000026E0000}"/>
    <cellStyle name="Total 2 6 2 6" xfId="27812" xr:uid="{00000000-0005-0000-0000-0000036E0000}"/>
    <cellStyle name="Total 2 6 2 7" xfId="27813" xr:uid="{00000000-0005-0000-0000-0000046E0000}"/>
    <cellStyle name="Total 2 6 3" xfId="27814" xr:uid="{00000000-0005-0000-0000-0000056E0000}"/>
    <cellStyle name="Total 2 6 4" xfId="27815" xr:uid="{00000000-0005-0000-0000-0000066E0000}"/>
    <cellStyle name="Total 2 6 5" xfId="27816" xr:uid="{00000000-0005-0000-0000-0000076E0000}"/>
    <cellStyle name="Total 2 6 6" xfId="27817" xr:uid="{00000000-0005-0000-0000-0000086E0000}"/>
    <cellStyle name="Total 2 6 7" xfId="27818" xr:uid="{00000000-0005-0000-0000-0000096E0000}"/>
    <cellStyle name="Total 2 6 8" xfId="27819" xr:uid="{00000000-0005-0000-0000-00000A6E0000}"/>
    <cellStyle name="Total 2 7" xfId="27820" xr:uid="{00000000-0005-0000-0000-00000B6E0000}"/>
    <cellStyle name="Total 2 7 2" xfId="27821" xr:uid="{00000000-0005-0000-0000-00000C6E0000}"/>
    <cellStyle name="Total 2 7 2 2" xfId="27822" xr:uid="{00000000-0005-0000-0000-00000D6E0000}"/>
    <cellStyle name="Total 2 7 2 3" xfId="27823" xr:uid="{00000000-0005-0000-0000-00000E6E0000}"/>
    <cellStyle name="Total 2 7 2 4" xfId="27824" xr:uid="{00000000-0005-0000-0000-00000F6E0000}"/>
    <cellStyle name="Total 2 7 2 5" xfId="27825" xr:uid="{00000000-0005-0000-0000-0000106E0000}"/>
    <cellStyle name="Total 2 7 2 6" xfId="27826" xr:uid="{00000000-0005-0000-0000-0000116E0000}"/>
    <cellStyle name="Total 2 7 2 7" xfId="27827" xr:uid="{00000000-0005-0000-0000-0000126E0000}"/>
    <cellStyle name="Total 2 7 3" xfId="27828" xr:uid="{00000000-0005-0000-0000-0000136E0000}"/>
    <cellStyle name="Total 2 7 4" xfId="27829" xr:uid="{00000000-0005-0000-0000-0000146E0000}"/>
    <cellStyle name="Total 2 7 5" xfId="27830" xr:uid="{00000000-0005-0000-0000-0000156E0000}"/>
    <cellStyle name="Total 2 7 6" xfId="27831" xr:uid="{00000000-0005-0000-0000-0000166E0000}"/>
    <cellStyle name="Total 2 7 7" xfId="27832" xr:uid="{00000000-0005-0000-0000-0000176E0000}"/>
    <cellStyle name="Total 2 7 8" xfId="27833" xr:uid="{00000000-0005-0000-0000-0000186E0000}"/>
    <cellStyle name="Total 2 8" xfId="27834" xr:uid="{00000000-0005-0000-0000-0000196E0000}"/>
    <cellStyle name="Total 2 8 2" xfId="27835" xr:uid="{00000000-0005-0000-0000-00001A6E0000}"/>
    <cellStyle name="Total 2 8 2 2" xfId="27836" xr:uid="{00000000-0005-0000-0000-00001B6E0000}"/>
    <cellStyle name="Total 2 8 2 3" xfId="27837" xr:uid="{00000000-0005-0000-0000-00001C6E0000}"/>
    <cellStyle name="Total 2 8 2 4" xfId="27838" xr:uid="{00000000-0005-0000-0000-00001D6E0000}"/>
    <cellStyle name="Total 2 8 2 5" xfId="27839" xr:uid="{00000000-0005-0000-0000-00001E6E0000}"/>
    <cellStyle name="Total 2 8 2 6" xfId="27840" xr:uid="{00000000-0005-0000-0000-00001F6E0000}"/>
    <cellStyle name="Total 2 8 2 7" xfId="27841" xr:uid="{00000000-0005-0000-0000-0000206E0000}"/>
    <cellStyle name="Total 2 8 3" xfId="27842" xr:uid="{00000000-0005-0000-0000-0000216E0000}"/>
    <cellStyle name="Total 2 8 4" xfId="27843" xr:uid="{00000000-0005-0000-0000-0000226E0000}"/>
    <cellStyle name="Total 2 8 5" xfId="27844" xr:uid="{00000000-0005-0000-0000-0000236E0000}"/>
    <cellStyle name="Total 2 8 6" xfId="27845" xr:uid="{00000000-0005-0000-0000-0000246E0000}"/>
    <cellStyle name="Total 2 8 7" xfId="27846" xr:uid="{00000000-0005-0000-0000-0000256E0000}"/>
    <cellStyle name="Total 2 9" xfId="27847" xr:uid="{00000000-0005-0000-0000-0000266E0000}"/>
    <cellStyle name="Total 2 9 10" xfId="27848" xr:uid="{00000000-0005-0000-0000-0000276E0000}"/>
    <cellStyle name="Total 2 9 11" xfId="27849" xr:uid="{00000000-0005-0000-0000-0000286E0000}"/>
    <cellStyle name="Total 2 9 12" xfId="27850" xr:uid="{00000000-0005-0000-0000-0000296E0000}"/>
    <cellStyle name="Total 2 9 2" xfId="27851" xr:uid="{00000000-0005-0000-0000-00002A6E0000}"/>
    <cellStyle name="Total 2 9 2 2" xfId="27852" xr:uid="{00000000-0005-0000-0000-00002B6E0000}"/>
    <cellStyle name="Total 2 9 2 2 2" xfId="27853" xr:uid="{00000000-0005-0000-0000-00002C6E0000}"/>
    <cellStyle name="Total 2 9 2 2 3" xfId="27854" xr:uid="{00000000-0005-0000-0000-00002D6E0000}"/>
    <cellStyle name="Total 2 9 2 2 4" xfId="27855" xr:uid="{00000000-0005-0000-0000-00002E6E0000}"/>
    <cellStyle name="Total 2 9 2 2 5" xfId="27856" xr:uid="{00000000-0005-0000-0000-00002F6E0000}"/>
    <cellStyle name="Total 2 9 2 2 6" xfId="27857" xr:uid="{00000000-0005-0000-0000-0000306E0000}"/>
    <cellStyle name="Total 2 9 2 2 7" xfId="27858" xr:uid="{00000000-0005-0000-0000-0000316E0000}"/>
    <cellStyle name="Total 2 9 2 3" xfId="27859" xr:uid="{00000000-0005-0000-0000-0000326E0000}"/>
    <cellStyle name="Total 2 9 2 4" xfId="27860" xr:uid="{00000000-0005-0000-0000-0000336E0000}"/>
    <cellStyle name="Total 2 9 2 5" xfId="27861" xr:uid="{00000000-0005-0000-0000-0000346E0000}"/>
    <cellStyle name="Total 2 9 2 6" xfId="27862" xr:uid="{00000000-0005-0000-0000-0000356E0000}"/>
    <cellStyle name="Total 2 9 2 7" xfId="27863" xr:uid="{00000000-0005-0000-0000-0000366E0000}"/>
    <cellStyle name="Total 2 9 3" xfId="27864" xr:uid="{00000000-0005-0000-0000-0000376E0000}"/>
    <cellStyle name="Total 2 9 4" xfId="27865" xr:uid="{00000000-0005-0000-0000-0000386E0000}"/>
    <cellStyle name="Total 2 9 5" xfId="27866" xr:uid="{00000000-0005-0000-0000-0000396E0000}"/>
    <cellStyle name="Total 2 9 6" xfId="27867" xr:uid="{00000000-0005-0000-0000-00003A6E0000}"/>
    <cellStyle name="Total 2 9 7" xfId="27868" xr:uid="{00000000-0005-0000-0000-00003B6E0000}"/>
    <cellStyle name="Total 2 9 8" xfId="27869" xr:uid="{00000000-0005-0000-0000-00003C6E0000}"/>
    <cellStyle name="Total 2 9 9" xfId="27870" xr:uid="{00000000-0005-0000-0000-00003D6E0000}"/>
    <cellStyle name="Total 20" xfId="27871" xr:uid="{00000000-0005-0000-0000-00003E6E0000}"/>
    <cellStyle name="Total 20 10" xfId="27872" xr:uid="{00000000-0005-0000-0000-00003F6E0000}"/>
    <cellStyle name="Total 20 11" xfId="27873" xr:uid="{00000000-0005-0000-0000-0000406E0000}"/>
    <cellStyle name="Total 20 12" xfId="27874" xr:uid="{00000000-0005-0000-0000-0000416E0000}"/>
    <cellStyle name="Total 20 13" xfId="27875" xr:uid="{00000000-0005-0000-0000-0000426E0000}"/>
    <cellStyle name="Total 20 14" xfId="27876" xr:uid="{00000000-0005-0000-0000-0000436E0000}"/>
    <cellStyle name="Total 20 15" xfId="27877" xr:uid="{00000000-0005-0000-0000-0000446E0000}"/>
    <cellStyle name="Total 20 2" xfId="27878" xr:uid="{00000000-0005-0000-0000-0000456E0000}"/>
    <cellStyle name="Total 20 2 2" xfId="27879" xr:uid="{00000000-0005-0000-0000-0000466E0000}"/>
    <cellStyle name="Total 20 2 3" xfId="27880" xr:uid="{00000000-0005-0000-0000-0000476E0000}"/>
    <cellStyle name="Total 20 2 4" xfId="27881" xr:uid="{00000000-0005-0000-0000-0000486E0000}"/>
    <cellStyle name="Total 20 2 5" xfId="27882" xr:uid="{00000000-0005-0000-0000-0000496E0000}"/>
    <cellStyle name="Total 20 2 6" xfId="27883" xr:uid="{00000000-0005-0000-0000-00004A6E0000}"/>
    <cellStyle name="Total 20 2 7" xfId="27884" xr:uid="{00000000-0005-0000-0000-00004B6E0000}"/>
    <cellStyle name="Total 20 3" xfId="27885" xr:uid="{00000000-0005-0000-0000-00004C6E0000}"/>
    <cellStyle name="Total 20 4" xfId="27886" xr:uid="{00000000-0005-0000-0000-00004D6E0000}"/>
    <cellStyle name="Total 20 5" xfId="27887" xr:uid="{00000000-0005-0000-0000-00004E6E0000}"/>
    <cellStyle name="Total 20 6" xfId="27888" xr:uid="{00000000-0005-0000-0000-00004F6E0000}"/>
    <cellStyle name="Total 20 7" xfId="27889" xr:uid="{00000000-0005-0000-0000-0000506E0000}"/>
    <cellStyle name="Total 20 8" xfId="27890" xr:uid="{00000000-0005-0000-0000-0000516E0000}"/>
    <cellStyle name="Total 20 9" xfId="27891" xr:uid="{00000000-0005-0000-0000-0000526E0000}"/>
    <cellStyle name="Total 21" xfId="27892" xr:uid="{00000000-0005-0000-0000-0000536E0000}"/>
    <cellStyle name="Total 21 10" xfId="27893" xr:uid="{00000000-0005-0000-0000-0000546E0000}"/>
    <cellStyle name="Total 21 11" xfId="27894" xr:uid="{00000000-0005-0000-0000-0000556E0000}"/>
    <cellStyle name="Total 21 12" xfId="27895" xr:uid="{00000000-0005-0000-0000-0000566E0000}"/>
    <cellStyle name="Total 21 13" xfId="27896" xr:uid="{00000000-0005-0000-0000-0000576E0000}"/>
    <cellStyle name="Total 21 14" xfId="27897" xr:uid="{00000000-0005-0000-0000-0000586E0000}"/>
    <cellStyle name="Total 21 15" xfId="27898" xr:uid="{00000000-0005-0000-0000-0000596E0000}"/>
    <cellStyle name="Total 21 2" xfId="27899" xr:uid="{00000000-0005-0000-0000-00005A6E0000}"/>
    <cellStyle name="Total 21 2 2" xfId="27900" xr:uid="{00000000-0005-0000-0000-00005B6E0000}"/>
    <cellStyle name="Total 21 2 3" xfId="27901" xr:uid="{00000000-0005-0000-0000-00005C6E0000}"/>
    <cellStyle name="Total 21 2 4" xfId="27902" xr:uid="{00000000-0005-0000-0000-00005D6E0000}"/>
    <cellStyle name="Total 21 2 5" xfId="27903" xr:uid="{00000000-0005-0000-0000-00005E6E0000}"/>
    <cellStyle name="Total 21 2 6" xfId="27904" xr:uid="{00000000-0005-0000-0000-00005F6E0000}"/>
    <cellStyle name="Total 21 2 7" xfId="27905" xr:uid="{00000000-0005-0000-0000-0000606E0000}"/>
    <cellStyle name="Total 21 3" xfId="27906" xr:uid="{00000000-0005-0000-0000-0000616E0000}"/>
    <cellStyle name="Total 21 4" xfId="27907" xr:uid="{00000000-0005-0000-0000-0000626E0000}"/>
    <cellStyle name="Total 21 5" xfId="27908" xr:uid="{00000000-0005-0000-0000-0000636E0000}"/>
    <cellStyle name="Total 21 6" xfId="27909" xr:uid="{00000000-0005-0000-0000-0000646E0000}"/>
    <cellStyle name="Total 21 7" xfId="27910" xr:uid="{00000000-0005-0000-0000-0000656E0000}"/>
    <cellStyle name="Total 21 8" xfId="27911" xr:uid="{00000000-0005-0000-0000-0000666E0000}"/>
    <cellStyle name="Total 21 9" xfId="27912" xr:uid="{00000000-0005-0000-0000-0000676E0000}"/>
    <cellStyle name="Total 22" xfId="27913" xr:uid="{00000000-0005-0000-0000-0000686E0000}"/>
    <cellStyle name="Total 22 10" xfId="27914" xr:uid="{00000000-0005-0000-0000-0000696E0000}"/>
    <cellStyle name="Total 22 11" xfId="27915" xr:uid="{00000000-0005-0000-0000-00006A6E0000}"/>
    <cellStyle name="Total 22 12" xfId="27916" xr:uid="{00000000-0005-0000-0000-00006B6E0000}"/>
    <cellStyle name="Total 22 13" xfId="27917" xr:uid="{00000000-0005-0000-0000-00006C6E0000}"/>
    <cellStyle name="Total 22 14" xfId="27918" xr:uid="{00000000-0005-0000-0000-00006D6E0000}"/>
    <cellStyle name="Total 22 15" xfId="27919" xr:uid="{00000000-0005-0000-0000-00006E6E0000}"/>
    <cellStyle name="Total 22 2" xfId="27920" xr:uid="{00000000-0005-0000-0000-00006F6E0000}"/>
    <cellStyle name="Total 22 2 2" xfId="27921" xr:uid="{00000000-0005-0000-0000-0000706E0000}"/>
    <cellStyle name="Total 22 2 3" xfId="27922" xr:uid="{00000000-0005-0000-0000-0000716E0000}"/>
    <cellStyle name="Total 22 2 4" xfId="27923" xr:uid="{00000000-0005-0000-0000-0000726E0000}"/>
    <cellStyle name="Total 22 2 5" xfId="27924" xr:uid="{00000000-0005-0000-0000-0000736E0000}"/>
    <cellStyle name="Total 22 2 6" xfId="27925" xr:uid="{00000000-0005-0000-0000-0000746E0000}"/>
    <cellStyle name="Total 22 2 7" xfId="27926" xr:uid="{00000000-0005-0000-0000-0000756E0000}"/>
    <cellStyle name="Total 22 3" xfId="27927" xr:uid="{00000000-0005-0000-0000-0000766E0000}"/>
    <cellStyle name="Total 22 4" xfId="27928" xr:uid="{00000000-0005-0000-0000-0000776E0000}"/>
    <cellStyle name="Total 22 5" xfId="27929" xr:uid="{00000000-0005-0000-0000-0000786E0000}"/>
    <cellStyle name="Total 22 6" xfId="27930" xr:uid="{00000000-0005-0000-0000-0000796E0000}"/>
    <cellStyle name="Total 22 7" xfId="27931" xr:uid="{00000000-0005-0000-0000-00007A6E0000}"/>
    <cellStyle name="Total 22 8" xfId="27932" xr:uid="{00000000-0005-0000-0000-00007B6E0000}"/>
    <cellStyle name="Total 22 9" xfId="27933" xr:uid="{00000000-0005-0000-0000-00007C6E0000}"/>
    <cellStyle name="Total 23" xfId="27934" xr:uid="{00000000-0005-0000-0000-00007D6E0000}"/>
    <cellStyle name="Total 23 10" xfId="27935" xr:uid="{00000000-0005-0000-0000-00007E6E0000}"/>
    <cellStyle name="Total 23 11" xfId="27936" xr:uid="{00000000-0005-0000-0000-00007F6E0000}"/>
    <cellStyle name="Total 23 12" xfId="27937" xr:uid="{00000000-0005-0000-0000-0000806E0000}"/>
    <cellStyle name="Total 23 13" xfId="27938" xr:uid="{00000000-0005-0000-0000-0000816E0000}"/>
    <cellStyle name="Total 23 14" xfId="27939" xr:uid="{00000000-0005-0000-0000-0000826E0000}"/>
    <cellStyle name="Total 23 15" xfId="27940" xr:uid="{00000000-0005-0000-0000-0000836E0000}"/>
    <cellStyle name="Total 23 2" xfId="27941" xr:uid="{00000000-0005-0000-0000-0000846E0000}"/>
    <cellStyle name="Total 23 2 2" xfId="27942" xr:uid="{00000000-0005-0000-0000-0000856E0000}"/>
    <cellStyle name="Total 23 2 3" xfId="27943" xr:uid="{00000000-0005-0000-0000-0000866E0000}"/>
    <cellStyle name="Total 23 2 4" xfId="27944" xr:uid="{00000000-0005-0000-0000-0000876E0000}"/>
    <cellStyle name="Total 23 2 5" xfId="27945" xr:uid="{00000000-0005-0000-0000-0000886E0000}"/>
    <cellStyle name="Total 23 2 6" xfId="27946" xr:uid="{00000000-0005-0000-0000-0000896E0000}"/>
    <cellStyle name="Total 23 2 7" xfId="27947" xr:uid="{00000000-0005-0000-0000-00008A6E0000}"/>
    <cellStyle name="Total 23 3" xfId="27948" xr:uid="{00000000-0005-0000-0000-00008B6E0000}"/>
    <cellStyle name="Total 23 4" xfId="27949" xr:uid="{00000000-0005-0000-0000-00008C6E0000}"/>
    <cellStyle name="Total 23 5" xfId="27950" xr:uid="{00000000-0005-0000-0000-00008D6E0000}"/>
    <cellStyle name="Total 23 6" xfId="27951" xr:uid="{00000000-0005-0000-0000-00008E6E0000}"/>
    <cellStyle name="Total 23 7" xfId="27952" xr:uid="{00000000-0005-0000-0000-00008F6E0000}"/>
    <cellStyle name="Total 23 8" xfId="27953" xr:uid="{00000000-0005-0000-0000-0000906E0000}"/>
    <cellStyle name="Total 23 9" xfId="27954" xr:uid="{00000000-0005-0000-0000-0000916E0000}"/>
    <cellStyle name="Total 24" xfId="27955" xr:uid="{00000000-0005-0000-0000-0000926E0000}"/>
    <cellStyle name="Total 24 10" xfId="27956" xr:uid="{00000000-0005-0000-0000-0000936E0000}"/>
    <cellStyle name="Total 24 11" xfId="27957" xr:uid="{00000000-0005-0000-0000-0000946E0000}"/>
    <cellStyle name="Total 24 12" xfId="27958" xr:uid="{00000000-0005-0000-0000-0000956E0000}"/>
    <cellStyle name="Total 24 13" xfId="27959" xr:uid="{00000000-0005-0000-0000-0000966E0000}"/>
    <cellStyle name="Total 24 14" xfId="27960" xr:uid="{00000000-0005-0000-0000-0000976E0000}"/>
    <cellStyle name="Total 24 15" xfId="27961" xr:uid="{00000000-0005-0000-0000-0000986E0000}"/>
    <cellStyle name="Total 24 2" xfId="27962" xr:uid="{00000000-0005-0000-0000-0000996E0000}"/>
    <cellStyle name="Total 24 2 2" xfId="27963" xr:uid="{00000000-0005-0000-0000-00009A6E0000}"/>
    <cellStyle name="Total 24 2 3" xfId="27964" xr:uid="{00000000-0005-0000-0000-00009B6E0000}"/>
    <cellStyle name="Total 24 2 4" xfId="27965" xr:uid="{00000000-0005-0000-0000-00009C6E0000}"/>
    <cellStyle name="Total 24 2 5" xfId="27966" xr:uid="{00000000-0005-0000-0000-00009D6E0000}"/>
    <cellStyle name="Total 24 2 6" xfId="27967" xr:uid="{00000000-0005-0000-0000-00009E6E0000}"/>
    <cellStyle name="Total 24 2 7" xfId="27968" xr:uid="{00000000-0005-0000-0000-00009F6E0000}"/>
    <cellStyle name="Total 24 3" xfId="27969" xr:uid="{00000000-0005-0000-0000-0000A06E0000}"/>
    <cellStyle name="Total 24 4" xfId="27970" xr:uid="{00000000-0005-0000-0000-0000A16E0000}"/>
    <cellStyle name="Total 24 5" xfId="27971" xr:uid="{00000000-0005-0000-0000-0000A26E0000}"/>
    <cellStyle name="Total 24 6" xfId="27972" xr:uid="{00000000-0005-0000-0000-0000A36E0000}"/>
    <cellStyle name="Total 24 7" xfId="27973" xr:uid="{00000000-0005-0000-0000-0000A46E0000}"/>
    <cellStyle name="Total 24 8" xfId="27974" xr:uid="{00000000-0005-0000-0000-0000A56E0000}"/>
    <cellStyle name="Total 24 9" xfId="27975" xr:uid="{00000000-0005-0000-0000-0000A66E0000}"/>
    <cellStyle name="Total 25" xfId="27976" xr:uid="{00000000-0005-0000-0000-0000A76E0000}"/>
    <cellStyle name="Total 25 10" xfId="27977" xr:uid="{00000000-0005-0000-0000-0000A86E0000}"/>
    <cellStyle name="Total 25 11" xfId="27978" xr:uid="{00000000-0005-0000-0000-0000A96E0000}"/>
    <cellStyle name="Total 25 12" xfId="27979" xr:uid="{00000000-0005-0000-0000-0000AA6E0000}"/>
    <cellStyle name="Total 25 13" xfId="27980" xr:uid="{00000000-0005-0000-0000-0000AB6E0000}"/>
    <cellStyle name="Total 25 14" xfId="27981" xr:uid="{00000000-0005-0000-0000-0000AC6E0000}"/>
    <cellStyle name="Total 25 15" xfId="27982" xr:uid="{00000000-0005-0000-0000-0000AD6E0000}"/>
    <cellStyle name="Total 25 2" xfId="27983" xr:uid="{00000000-0005-0000-0000-0000AE6E0000}"/>
    <cellStyle name="Total 25 2 2" xfId="27984" xr:uid="{00000000-0005-0000-0000-0000AF6E0000}"/>
    <cellStyle name="Total 25 2 3" xfId="27985" xr:uid="{00000000-0005-0000-0000-0000B06E0000}"/>
    <cellStyle name="Total 25 2 4" xfId="27986" xr:uid="{00000000-0005-0000-0000-0000B16E0000}"/>
    <cellStyle name="Total 25 2 5" xfId="27987" xr:uid="{00000000-0005-0000-0000-0000B26E0000}"/>
    <cellStyle name="Total 25 2 6" xfId="27988" xr:uid="{00000000-0005-0000-0000-0000B36E0000}"/>
    <cellStyle name="Total 25 2 7" xfId="27989" xr:uid="{00000000-0005-0000-0000-0000B46E0000}"/>
    <cellStyle name="Total 25 3" xfId="27990" xr:uid="{00000000-0005-0000-0000-0000B56E0000}"/>
    <cellStyle name="Total 25 4" xfId="27991" xr:uid="{00000000-0005-0000-0000-0000B66E0000}"/>
    <cellStyle name="Total 25 5" xfId="27992" xr:uid="{00000000-0005-0000-0000-0000B76E0000}"/>
    <cellStyle name="Total 25 6" xfId="27993" xr:uid="{00000000-0005-0000-0000-0000B86E0000}"/>
    <cellStyle name="Total 25 7" xfId="27994" xr:uid="{00000000-0005-0000-0000-0000B96E0000}"/>
    <cellStyle name="Total 25 8" xfId="27995" xr:uid="{00000000-0005-0000-0000-0000BA6E0000}"/>
    <cellStyle name="Total 25 9" xfId="27996" xr:uid="{00000000-0005-0000-0000-0000BB6E0000}"/>
    <cellStyle name="Total 26" xfId="27997" xr:uid="{00000000-0005-0000-0000-0000BC6E0000}"/>
    <cellStyle name="Total 26 2" xfId="27998" xr:uid="{00000000-0005-0000-0000-0000BD6E0000}"/>
    <cellStyle name="Total 26 3" xfId="27999" xr:uid="{00000000-0005-0000-0000-0000BE6E0000}"/>
    <cellStyle name="Total 26 4" xfId="28000" xr:uid="{00000000-0005-0000-0000-0000BF6E0000}"/>
    <cellStyle name="Total 26 5" xfId="28001" xr:uid="{00000000-0005-0000-0000-0000C06E0000}"/>
    <cellStyle name="Total 26 6" xfId="28002" xr:uid="{00000000-0005-0000-0000-0000C16E0000}"/>
    <cellStyle name="Total 26 7" xfId="28003" xr:uid="{00000000-0005-0000-0000-0000C26E0000}"/>
    <cellStyle name="Total 26 8" xfId="28004" xr:uid="{00000000-0005-0000-0000-0000C36E0000}"/>
    <cellStyle name="Total 26 9" xfId="28005" xr:uid="{00000000-0005-0000-0000-0000C46E0000}"/>
    <cellStyle name="Total 27" xfId="28006" xr:uid="{00000000-0005-0000-0000-0000C56E0000}"/>
    <cellStyle name="Total 27 2" xfId="28007" xr:uid="{00000000-0005-0000-0000-0000C66E0000}"/>
    <cellStyle name="Total 27 3" xfId="28008" xr:uid="{00000000-0005-0000-0000-0000C76E0000}"/>
    <cellStyle name="Total 27 4" xfId="28009" xr:uid="{00000000-0005-0000-0000-0000C86E0000}"/>
    <cellStyle name="Total 27 5" xfId="28010" xr:uid="{00000000-0005-0000-0000-0000C96E0000}"/>
    <cellStyle name="Total 27 6" xfId="28011" xr:uid="{00000000-0005-0000-0000-0000CA6E0000}"/>
    <cellStyle name="Total 27 7" xfId="28012" xr:uid="{00000000-0005-0000-0000-0000CB6E0000}"/>
    <cellStyle name="Total 27 8" xfId="28013" xr:uid="{00000000-0005-0000-0000-0000CC6E0000}"/>
    <cellStyle name="Total 27 9" xfId="28014" xr:uid="{00000000-0005-0000-0000-0000CD6E0000}"/>
    <cellStyle name="Total 28" xfId="28015" xr:uid="{00000000-0005-0000-0000-0000CE6E0000}"/>
    <cellStyle name="Total 28 2" xfId="28016" xr:uid="{00000000-0005-0000-0000-0000CF6E0000}"/>
    <cellStyle name="Total 28 3" xfId="28017" xr:uid="{00000000-0005-0000-0000-0000D06E0000}"/>
    <cellStyle name="Total 28 4" xfId="28018" xr:uid="{00000000-0005-0000-0000-0000D16E0000}"/>
    <cellStyle name="Total 28 5" xfId="28019" xr:uid="{00000000-0005-0000-0000-0000D26E0000}"/>
    <cellStyle name="Total 28 6" xfId="28020" xr:uid="{00000000-0005-0000-0000-0000D36E0000}"/>
    <cellStyle name="Total 28 7" xfId="28021" xr:uid="{00000000-0005-0000-0000-0000D46E0000}"/>
    <cellStyle name="Total 28 8" xfId="28022" xr:uid="{00000000-0005-0000-0000-0000D56E0000}"/>
    <cellStyle name="Total 28 9" xfId="28023" xr:uid="{00000000-0005-0000-0000-0000D66E0000}"/>
    <cellStyle name="Total 29" xfId="28024" xr:uid="{00000000-0005-0000-0000-0000D76E0000}"/>
    <cellStyle name="Total 29 2" xfId="28025" xr:uid="{00000000-0005-0000-0000-0000D86E0000}"/>
    <cellStyle name="Total 29 3" xfId="28026" xr:uid="{00000000-0005-0000-0000-0000D96E0000}"/>
    <cellStyle name="Total 29 4" xfId="28027" xr:uid="{00000000-0005-0000-0000-0000DA6E0000}"/>
    <cellStyle name="Total 29 5" xfId="28028" xr:uid="{00000000-0005-0000-0000-0000DB6E0000}"/>
    <cellStyle name="Total 29 6" xfId="28029" xr:uid="{00000000-0005-0000-0000-0000DC6E0000}"/>
    <cellStyle name="Total 29 7" xfId="28030" xr:uid="{00000000-0005-0000-0000-0000DD6E0000}"/>
    <cellStyle name="Total 29 8" xfId="28031" xr:uid="{00000000-0005-0000-0000-0000DE6E0000}"/>
    <cellStyle name="Total 29 9" xfId="28032" xr:uid="{00000000-0005-0000-0000-0000DF6E0000}"/>
    <cellStyle name="Total 3" xfId="45" xr:uid="{00000000-0005-0000-0000-0000E06E0000}"/>
    <cellStyle name="Total 3 10" xfId="28034" xr:uid="{00000000-0005-0000-0000-0000E16E0000}"/>
    <cellStyle name="Total 3 11" xfId="28035" xr:uid="{00000000-0005-0000-0000-0000E26E0000}"/>
    <cellStyle name="Total 3 12" xfId="28036" xr:uid="{00000000-0005-0000-0000-0000E36E0000}"/>
    <cellStyle name="Total 3 13" xfId="28037" xr:uid="{00000000-0005-0000-0000-0000E46E0000}"/>
    <cellStyle name="Total 3 14" xfId="28038" xr:uid="{00000000-0005-0000-0000-0000E56E0000}"/>
    <cellStyle name="Total 3 15" xfId="28039" xr:uid="{00000000-0005-0000-0000-0000E66E0000}"/>
    <cellStyle name="Total 3 16" xfId="28040" xr:uid="{00000000-0005-0000-0000-0000E76E0000}"/>
    <cellStyle name="Total 3 17" xfId="28033" xr:uid="{00000000-0005-0000-0000-0000E86E0000}"/>
    <cellStyle name="Total 3 2" xfId="28041" xr:uid="{00000000-0005-0000-0000-0000E96E0000}"/>
    <cellStyle name="Total 3 2 2" xfId="28042" xr:uid="{00000000-0005-0000-0000-0000EA6E0000}"/>
    <cellStyle name="Total 3 2 2 2" xfId="28043" xr:uid="{00000000-0005-0000-0000-0000EB6E0000}"/>
    <cellStyle name="Total 3 2 2 2 2" xfId="28044" xr:uid="{00000000-0005-0000-0000-0000EC6E0000}"/>
    <cellStyle name="Total 3 2 2 2 3" xfId="28045" xr:uid="{00000000-0005-0000-0000-0000ED6E0000}"/>
    <cellStyle name="Total 3 2 2 2 4" xfId="28046" xr:uid="{00000000-0005-0000-0000-0000EE6E0000}"/>
    <cellStyle name="Total 3 2 2 2 5" xfId="28047" xr:uid="{00000000-0005-0000-0000-0000EF6E0000}"/>
    <cellStyle name="Total 3 2 2 2 6" xfId="28048" xr:uid="{00000000-0005-0000-0000-0000F06E0000}"/>
    <cellStyle name="Total 3 2 2 2 7" xfId="28049" xr:uid="{00000000-0005-0000-0000-0000F16E0000}"/>
    <cellStyle name="Total 3 2 2 3" xfId="28050" xr:uid="{00000000-0005-0000-0000-0000F26E0000}"/>
    <cellStyle name="Total 3 2 2 4" xfId="28051" xr:uid="{00000000-0005-0000-0000-0000F36E0000}"/>
    <cellStyle name="Total 3 2 2 5" xfId="28052" xr:uid="{00000000-0005-0000-0000-0000F46E0000}"/>
    <cellStyle name="Total 3 2 2 6" xfId="28053" xr:uid="{00000000-0005-0000-0000-0000F56E0000}"/>
    <cellStyle name="Total 3 2 2 7" xfId="28054" xr:uid="{00000000-0005-0000-0000-0000F66E0000}"/>
    <cellStyle name="Total 3 2 3" xfId="28055" xr:uid="{00000000-0005-0000-0000-0000F76E0000}"/>
    <cellStyle name="Total 3 2 4" xfId="28056" xr:uid="{00000000-0005-0000-0000-0000F86E0000}"/>
    <cellStyle name="Total 3 2 5" xfId="28057" xr:uid="{00000000-0005-0000-0000-0000F96E0000}"/>
    <cellStyle name="Total 3 2 6" xfId="28058" xr:uid="{00000000-0005-0000-0000-0000FA6E0000}"/>
    <cellStyle name="Total 3 2 7" xfId="28059" xr:uid="{00000000-0005-0000-0000-0000FB6E0000}"/>
    <cellStyle name="Total 3 2 8" xfId="28060" xr:uid="{00000000-0005-0000-0000-0000FC6E0000}"/>
    <cellStyle name="Total 3 2 9" xfId="28061" xr:uid="{00000000-0005-0000-0000-0000FD6E0000}"/>
    <cellStyle name="Total 3 3" xfId="28062" xr:uid="{00000000-0005-0000-0000-0000FE6E0000}"/>
    <cellStyle name="Total 3 3 2" xfId="28063" xr:uid="{00000000-0005-0000-0000-0000FF6E0000}"/>
    <cellStyle name="Total 3 3 2 2" xfId="28064" xr:uid="{00000000-0005-0000-0000-0000006F0000}"/>
    <cellStyle name="Total 3 3 2 3" xfId="28065" xr:uid="{00000000-0005-0000-0000-0000016F0000}"/>
    <cellStyle name="Total 3 3 2 4" xfId="28066" xr:uid="{00000000-0005-0000-0000-0000026F0000}"/>
    <cellStyle name="Total 3 3 2 5" xfId="28067" xr:uid="{00000000-0005-0000-0000-0000036F0000}"/>
    <cellStyle name="Total 3 3 2 6" xfId="28068" xr:uid="{00000000-0005-0000-0000-0000046F0000}"/>
    <cellStyle name="Total 3 3 2 7" xfId="28069" xr:uid="{00000000-0005-0000-0000-0000056F0000}"/>
    <cellStyle name="Total 3 3 3" xfId="28070" xr:uid="{00000000-0005-0000-0000-0000066F0000}"/>
    <cellStyle name="Total 3 3 4" xfId="28071" xr:uid="{00000000-0005-0000-0000-0000076F0000}"/>
    <cellStyle name="Total 3 3 5" xfId="28072" xr:uid="{00000000-0005-0000-0000-0000086F0000}"/>
    <cellStyle name="Total 3 3 6" xfId="28073" xr:uid="{00000000-0005-0000-0000-0000096F0000}"/>
    <cellStyle name="Total 3 3 7" xfId="28074" xr:uid="{00000000-0005-0000-0000-00000A6F0000}"/>
    <cellStyle name="Total 3 4" xfId="28075" xr:uid="{00000000-0005-0000-0000-00000B6F0000}"/>
    <cellStyle name="Total 3 4 2" xfId="28076" xr:uid="{00000000-0005-0000-0000-00000C6F0000}"/>
    <cellStyle name="Total 3 4 2 2" xfId="28077" xr:uid="{00000000-0005-0000-0000-00000D6F0000}"/>
    <cellStyle name="Total 3 4 2 3" xfId="28078" xr:uid="{00000000-0005-0000-0000-00000E6F0000}"/>
    <cellStyle name="Total 3 4 2 4" xfId="28079" xr:uid="{00000000-0005-0000-0000-00000F6F0000}"/>
    <cellStyle name="Total 3 4 2 5" xfId="28080" xr:uid="{00000000-0005-0000-0000-0000106F0000}"/>
    <cellStyle name="Total 3 4 2 6" xfId="28081" xr:uid="{00000000-0005-0000-0000-0000116F0000}"/>
    <cellStyle name="Total 3 4 2 7" xfId="28082" xr:uid="{00000000-0005-0000-0000-0000126F0000}"/>
    <cellStyle name="Total 3 4 3" xfId="28083" xr:uid="{00000000-0005-0000-0000-0000136F0000}"/>
    <cellStyle name="Total 3 4 4" xfId="28084" xr:uid="{00000000-0005-0000-0000-0000146F0000}"/>
    <cellStyle name="Total 3 4 5" xfId="28085" xr:uid="{00000000-0005-0000-0000-0000156F0000}"/>
    <cellStyle name="Total 3 4 6" xfId="28086" xr:uid="{00000000-0005-0000-0000-0000166F0000}"/>
    <cellStyle name="Total 3 4 7" xfId="28087" xr:uid="{00000000-0005-0000-0000-0000176F0000}"/>
    <cellStyle name="Total 3 5" xfId="28088" xr:uid="{00000000-0005-0000-0000-0000186F0000}"/>
    <cellStyle name="Total 3 5 2" xfId="28089" xr:uid="{00000000-0005-0000-0000-0000196F0000}"/>
    <cellStyle name="Total 3 5 2 2" xfId="28090" xr:uid="{00000000-0005-0000-0000-00001A6F0000}"/>
    <cellStyle name="Total 3 5 2 3" xfId="28091" xr:uid="{00000000-0005-0000-0000-00001B6F0000}"/>
    <cellStyle name="Total 3 5 2 4" xfId="28092" xr:uid="{00000000-0005-0000-0000-00001C6F0000}"/>
    <cellStyle name="Total 3 5 2 5" xfId="28093" xr:uid="{00000000-0005-0000-0000-00001D6F0000}"/>
    <cellStyle name="Total 3 5 2 6" xfId="28094" xr:uid="{00000000-0005-0000-0000-00001E6F0000}"/>
    <cellStyle name="Total 3 5 2 7" xfId="28095" xr:uid="{00000000-0005-0000-0000-00001F6F0000}"/>
    <cellStyle name="Total 3 5 3" xfId="28096" xr:uid="{00000000-0005-0000-0000-0000206F0000}"/>
    <cellStyle name="Total 3 5 4" xfId="28097" xr:uid="{00000000-0005-0000-0000-0000216F0000}"/>
    <cellStyle name="Total 3 5 5" xfId="28098" xr:uid="{00000000-0005-0000-0000-0000226F0000}"/>
    <cellStyle name="Total 3 5 6" xfId="28099" xr:uid="{00000000-0005-0000-0000-0000236F0000}"/>
    <cellStyle name="Total 3 5 7" xfId="28100" xr:uid="{00000000-0005-0000-0000-0000246F0000}"/>
    <cellStyle name="Total 3 6" xfId="28101" xr:uid="{00000000-0005-0000-0000-0000256F0000}"/>
    <cellStyle name="Total 3 6 2" xfId="28102" xr:uid="{00000000-0005-0000-0000-0000266F0000}"/>
    <cellStyle name="Total 3 6 2 2" xfId="28103" xr:uid="{00000000-0005-0000-0000-0000276F0000}"/>
    <cellStyle name="Total 3 6 2 3" xfId="28104" xr:uid="{00000000-0005-0000-0000-0000286F0000}"/>
    <cellStyle name="Total 3 6 2 4" xfId="28105" xr:uid="{00000000-0005-0000-0000-0000296F0000}"/>
    <cellStyle name="Total 3 6 2 5" xfId="28106" xr:uid="{00000000-0005-0000-0000-00002A6F0000}"/>
    <cellStyle name="Total 3 6 2 6" xfId="28107" xr:uid="{00000000-0005-0000-0000-00002B6F0000}"/>
    <cellStyle name="Total 3 6 2 7" xfId="28108" xr:uid="{00000000-0005-0000-0000-00002C6F0000}"/>
    <cellStyle name="Total 3 6 3" xfId="28109" xr:uid="{00000000-0005-0000-0000-00002D6F0000}"/>
    <cellStyle name="Total 3 6 4" xfId="28110" xr:uid="{00000000-0005-0000-0000-00002E6F0000}"/>
    <cellStyle name="Total 3 6 5" xfId="28111" xr:uid="{00000000-0005-0000-0000-00002F6F0000}"/>
    <cellStyle name="Total 3 6 6" xfId="28112" xr:uid="{00000000-0005-0000-0000-0000306F0000}"/>
    <cellStyle name="Total 3 6 7" xfId="28113" xr:uid="{00000000-0005-0000-0000-0000316F0000}"/>
    <cellStyle name="Total 3 7" xfId="28114" xr:uid="{00000000-0005-0000-0000-0000326F0000}"/>
    <cellStyle name="Total 3 7 2" xfId="28115" xr:uid="{00000000-0005-0000-0000-0000336F0000}"/>
    <cellStyle name="Total 3 7 2 2" xfId="28116" xr:uid="{00000000-0005-0000-0000-0000346F0000}"/>
    <cellStyle name="Total 3 7 2 3" xfId="28117" xr:uid="{00000000-0005-0000-0000-0000356F0000}"/>
    <cellStyle name="Total 3 7 2 4" xfId="28118" xr:uid="{00000000-0005-0000-0000-0000366F0000}"/>
    <cellStyle name="Total 3 7 2 5" xfId="28119" xr:uid="{00000000-0005-0000-0000-0000376F0000}"/>
    <cellStyle name="Total 3 7 2 6" xfId="28120" xr:uid="{00000000-0005-0000-0000-0000386F0000}"/>
    <cellStyle name="Total 3 7 2 7" xfId="28121" xr:uid="{00000000-0005-0000-0000-0000396F0000}"/>
    <cellStyle name="Total 3 7 3" xfId="28122" xr:uid="{00000000-0005-0000-0000-00003A6F0000}"/>
    <cellStyle name="Total 3 7 4" xfId="28123" xr:uid="{00000000-0005-0000-0000-00003B6F0000}"/>
    <cellStyle name="Total 3 7 5" xfId="28124" xr:uid="{00000000-0005-0000-0000-00003C6F0000}"/>
    <cellStyle name="Total 3 7 6" xfId="28125" xr:uid="{00000000-0005-0000-0000-00003D6F0000}"/>
    <cellStyle name="Total 3 7 7" xfId="28126" xr:uid="{00000000-0005-0000-0000-00003E6F0000}"/>
    <cellStyle name="Total 3 8" xfId="28127" xr:uid="{00000000-0005-0000-0000-00003F6F0000}"/>
    <cellStyle name="Total 3 8 2" xfId="28128" xr:uid="{00000000-0005-0000-0000-0000406F0000}"/>
    <cellStyle name="Total 3 8 2 2" xfId="28129" xr:uid="{00000000-0005-0000-0000-0000416F0000}"/>
    <cellStyle name="Total 3 8 2 3" xfId="28130" xr:uid="{00000000-0005-0000-0000-0000426F0000}"/>
    <cellStyle name="Total 3 8 2 4" xfId="28131" xr:uid="{00000000-0005-0000-0000-0000436F0000}"/>
    <cellStyle name="Total 3 8 2 5" xfId="28132" xr:uid="{00000000-0005-0000-0000-0000446F0000}"/>
    <cellStyle name="Total 3 8 2 6" xfId="28133" xr:uid="{00000000-0005-0000-0000-0000456F0000}"/>
    <cellStyle name="Total 3 8 2 7" xfId="28134" xr:uid="{00000000-0005-0000-0000-0000466F0000}"/>
    <cellStyle name="Total 3 8 3" xfId="28135" xr:uid="{00000000-0005-0000-0000-0000476F0000}"/>
    <cellStyle name="Total 3 8 4" xfId="28136" xr:uid="{00000000-0005-0000-0000-0000486F0000}"/>
    <cellStyle name="Total 3 8 5" xfId="28137" xr:uid="{00000000-0005-0000-0000-0000496F0000}"/>
    <cellStyle name="Total 3 8 6" xfId="28138" xr:uid="{00000000-0005-0000-0000-00004A6F0000}"/>
    <cellStyle name="Total 3 8 7" xfId="28139" xr:uid="{00000000-0005-0000-0000-00004B6F0000}"/>
    <cellStyle name="Total 3 9" xfId="28140" xr:uid="{00000000-0005-0000-0000-00004C6F0000}"/>
    <cellStyle name="Total 3 9 2" xfId="28141" xr:uid="{00000000-0005-0000-0000-00004D6F0000}"/>
    <cellStyle name="Total 3 9 3" xfId="28142" xr:uid="{00000000-0005-0000-0000-00004E6F0000}"/>
    <cellStyle name="Total 3 9 4" xfId="28143" xr:uid="{00000000-0005-0000-0000-00004F6F0000}"/>
    <cellStyle name="Total 3 9 5" xfId="28144" xr:uid="{00000000-0005-0000-0000-0000506F0000}"/>
    <cellStyle name="Total 3 9 6" xfId="28145" xr:uid="{00000000-0005-0000-0000-0000516F0000}"/>
    <cellStyle name="Total 3 9 7" xfId="28146" xr:uid="{00000000-0005-0000-0000-0000526F0000}"/>
    <cellStyle name="Total 30" xfId="28147" xr:uid="{00000000-0005-0000-0000-0000536F0000}"/>
    <cellStyle name="Total 30 2" xfId="28148" xr:uid="{00000000-0005-0000-0000-0000546F0000}"/>
    <cellStyle name="Total 30 3" xfId="28149" xr:uid="{00000000-0005-0000-0000-0000556F0000}"/>
    <cellStyle name="Total 30 4" xfId="28150" xr:uid="{00000000-0005-0000-0000-0000566F0000}"/>
    <cellStyle name="Total 30 5" xfId="28151" xr:uid="{00000000-0005-0000-0000-0000576F0000}"/>
    <cellStyle name="Total 30 6" xfId="28152" xr:uid="{00000000-0005-0000-0000-0000586F0000}"/>
    <cellStyle name="Total 30 7" xfId="28153" xr:uid="{00000000-0005-0000-0000-0000596F0000}"/>
    <cellStyle name="Total 30 8" xfId="28154" xr:uid="{00000000-0005-0000-0000-00005A6F0000}"/>
    <cellStyle name="Total 30 9" xfId="28155" xr:uid="{00000000-0005-0000-0000-00005B6F0000}"/>
    <cellStyle name="Total 31" xfId="28156" xr:uid="{00000000-0005-0000-0000-00005C6F0000}"/>
    <cellStyle name="Total 31 2" xfId="28157" xr:uid="{00000000-0005-0000-0000-00005D6F0000}"/>
    <cellStyle name="Total 31 3" xfId="28158" xr:uid="{00000000-0005-0000-0000-00005E6F0000}"/>
    <cellStyle name="Total 31 4" xfId="28159" xr:uid="{00000000-0005-0000-0000-00005F6F0000}"/>
    <cellStyle name="Total 31 5" xfId="28160" xr:uid="{00000000-0005-0000-0000-0000606F0000}"/>
    <cellStyle name="Total 31 6" xfId="28161" xr:uid="{00000000-0005-0000-0000-0000616F0000}"/>
    <cellStyle name="Total 31 7" xfId="28162" xr:uid="{00000000-0005-0000-0000-0000626F0000}"/>
    <cellStyle name="Total 31 8" xfId="28163" xr:uid="{00000000-0005-0000-0000-0000636F0000}"/>
    <cellStyle name="Total 31 9" xfId="28164" xr:uid="{00000000-0005-0000-0000-0000646F0000}"/>
    <cellStyle name="Total 32" xfId="28165" xr:uid="{00000000-0005-0000-0000-0000656F0000}"/>
    <cellStyle name="Total 32 2" xfId="28166" xr:uid="{00000000-0005-0000-0000-0000666F0000}"/>
    <cellStyle name="Total 32 3" xfId="28167" xr:uid="{00000000-0005-0000-0000-0000676F0000}"/>
    <cellStyle name="Total 32 4" xfId="28168" xr:uid="{00000000-0005-0000-0000-0000686F0000}"/>
    <cellStyle name="Total 32 5" xfId="28169" xr:uid="{00000000-0005-0000-0000-0000696F0000}"/>
    <cellStyle name="Total 32 6" xfId="28170" xr:uid="{00000000-0005-0000-0000-00006A6F0000}"/>
    <cellStyle name="Total 32 7" xfId="28171" xr:uid="{00000000-0005-0000-0000-00006B6F0000}"/>
    <cellStyle name="Total 32 8" xfId="28172" xr:uid="{00000000-0005-0000-0000-00006C6F0000}"/>
    <cellStyle name="Total 32 9" xfId="28173" xr:uid="{00000000-0005-0000-0000-00006D6F0000}"/>
    <cellStyle name="Total 33" xfId="28174" xr:uid="{00000000-0005-0000-0000-00006E6F0000}"/>
    <cellStyle name="Total 33 2" xfId="28175" xr:uid="{00000000-0005-0000-0000-00006F6F0000}"/>
    <cellStyle name="Total 33 3" xfId="28176" xr:uid="{00000000-0005-0000-0000-0000706F0000}"/>
    <cellStyle name="Total 33 4" xfId="28177" xr:uid="{00000000-0005-0000-0000-0000716F0000}"/>
    <cellStyle name="Total 33 5" xfId="28178" xr:uid="{00000000-0005-0000-0000-0000726F0000}"/>
    <cellStyle name="Total 33 6" xfId="28179" xr:uid="{00000000-0005-0000-0000-0000736F0000}"/>
    <cellStyle name="Total 33 7" xfId="28180" xr:uid="{00000000-0005-0000-0000-0000746F0000}"/>
    <cellStyle name="Total 33 8" xfId="28181" xr:uid="{00000000-0005-0000-0000-0000756F0000}"/>
    <cellStyle name="Total 33 9" xfId="28182" xr:uid="{00000000-0005-0000-0000-0000766F0000}"/>
    <cellStyle name="Total 34" xfId="28183" xr:uid="{00000000-0005-0000-0000-0000776F0000}"/>
    <cellStyle name="Total 34 2" xfId="28184" xr:uid="{00000000-0005-0000-0000-0000786F0000}"/>
    <cellStyle name="Total 34 3" xfId="28185" xr:uid="{00000000-0005-0000-0000-0000796F0000}"/>
    <cellStyle name="Total 34 4" xfId="28186" xr:uid="{00000000-0005-0000-0000-00007A6F0000}"/>
    <cellStyle name="Total 34 5" xfId="28187" xr:uid="{00000000-0005-0000-0000-00007B6F0000}"/>
    <cellStyle name="Total 34 6" xfId="28188" xr:uid="{00000000-0005-0000-0000-00007C6F0000}"/>
    <cellStyle name="Total 34 7" xfId="28189" xr:uid="{00000000-0005-0000-0000-00007D6F0000}"/>
    <cellStyle name="Total 34 8" xfId="28190" xr:uid="{00000000-0005-0000-0000-00007E6F0000}"/>
    <cellStyle name="Total 34 9" xfId="28191" xr:uid="{00000000-0005-0000-0000-00007F6F0000}"/>
    <cellStyle name="Total 35" xfId="28192" xr:uid="{00000000-0005-0000-0000-0000806F0000}"/>
    <cellStyle name="Total 35 2" xfId="28193" xr:uid="{00000000-0005-0000-0000-0000816F0000}"/>
    <cellStyle name="Total 35 3" xfId="28194" xr:uid="{00000000-0005-0000-0000-0000826F0000}"/>
    <cellStyle name="Total 35 4" xfId="28195" xr:uid="{00000000-0005-0000-0000-0000836F0000}"/>
    <cellStyle name="Total 35 5" xfId="28196" xr:uid="{00000000-0005-0000-0000-0000846F0000}"/>
    <cellStyle name="Total 35 6" xfId="28197" xr:uid="{00000000-0005-0000-0000-0000856F0000}"/>
    <cellStyle name="Total 35 7" xfId="28198" xr:uid="{00000000-0005-0000-0000-0000866F0000}"/>
    <cellStyle name="Total 35 8" xfId="28199" xr:uid="{00000000-0005-0000-0000-0000876F0000}"/>
    <cellStyle name="Total 35 9" xfId="28200" xr:uid="{00000000-0005-0000-0000-0000886F0000}"/>
    <cellStyle name="Total 36" xfId="28201" xr:uid="{00000000-0005-0000-0000-0000896F0000}"/>
    <cellStyle name="Total 36 2" xfId="28202" xr:uid="{00000000-0005-0000-0000-00008A6F0000}"/>
    <cellStyle name="Total 36 3" xfId="28203" xr:uid="{00000000-0005-0000-0000-00008B6F0000}"/>
    <cellStyle name="Total 36 4" xfId="28204" xr:uid="{00000000-0005-0000-0000-00008C6F0000}"/>
    <cellStyle name="Total 36 5" xfId="28205" xr:uid="{00000000-0005-0000-0000-00008D6F0000}"/>
    <cellStyle name="Total 36 6" xfId="28206" xr:uid="{00000000-0005-0000-0000-00008E6F0000}"/>
    <cellStyle name="Total 36 7" xfId="28207" xr:uid="{00000000-0005-0000-0000-00008F6F0000}"/>
    <cellStyle name="Total 36 8" xfId="28208" xr:uid="{00000000-0005-0000-0000-0000906F0000}"/>
    <cellStyle name="Total 36 9" xfId="28209" xr:uid="{00000000-0005-0000-0000-0000916F0000}"/>
    <cellStyle name="Total 37" xfId="28210" xr:uid="{00000000-0005-0000-0000-0000926F0000}"/>
    <cellStyle name="Total 37 2" xfId="28211" xr:uid="{00000000-0005-0000-0000-0000936F0000}"/>
    <cellStyle name="Total 37 3" xfId="28212" xr:uid="{00000000-0005-0000-0000-0000946F0000}"/>
    <cellStyle name="Total 37 4" xfId="28213" xr:uid="{00000000-0005-0000-0000-0000956F0000}"/>
    <cellStyle name="Total 37 5" xfId="28214" xr:uid="{00000000-0005-0000-0000-0000966F0000}"/>
    <cellStyle name="Total 37 6" xfId="28215" xr:uid="{00000000-0005-0000-0000-0000976F0000}"/>
    <cellStyle name="Total 37 7" xfId="28216" xr:uid="{00000000-0005-0000-0000-0000986F0000}"/>
    <cellStyle name="Total 37 8" xfId="28217" xr:uid="{00000000-0005-0000-0000-0000996F0000}"/>
    <cellStyle name="Total 37 9" xfId="28218" xr:uid="{00000000-0005-0000-0000-00009A6F0000}"/>
    <cellStyle name="Total 38" xfId="28219" xr:uid="{00000000-0005-0000-0000-00009B6F0000}"/>
    <cellStyle name="Total 38 2" xfId="28220" xr:uid="{00000000-0005-0000-0000-00009C6F0000}"/>
    <cellStyle name="Total 38 3" xfId="28221" xr:uid="{00000000-0005-0000-0000-00009D6F0000}"/>
    <cellStyle name="Total 38 4" xfId="28222" xr:uid="{00000000-0005-0000-0000-00009E6F0000}"/>
    <cellStyle name="Total 38 5" xfId="28223" xr:uid="{00000000-0005-0000-0000-00009F6F0000}"/>
    <cellStyle name="Total 38 6" xfId="28224" xr:uid="{00000000-0005-0000-0000-0000A06F0000}"/>
    <cellStyle name="Total 38 7" xfId="28225" xr:uid="{00000000-0005-0000-0000-0000A16F0000}"/>
    <cellStyle name="Total 38 8" xfId="28226" xr:uid="{00000000-0005-0000-0000-0000A26F0000}"/>
    <cellStyle name="Total 38 9" xfId="28227" xr:uid="{00000000-0005-0000-0000-0000A36F0000}"/>
    <cellStyle name="Total 39" xfId="28228" xr:uid="{00000000-0005-0000-0000-0000A46F0000}"/>
    <cellStyle name="Total 39 2" xfId="28229" xr:uid="{00000000-0005-0000-0000-0000A56F0000}"/>
    <cellStyle name="Total 39 3" xfId="28230" xr:uid="{00000000-0005-0000-0000-0000A66F0000}"/>
    <cellStyle name="Total 39 4" xfId="28231" xr:uid="{00000000-0005-0000-0000-0000A76F0000}"/>
    <cellStyle name="Total 39 5" xfId="28232" xr:uid="{00000000-0005-0000-0000-0000A86F0000}"/>
    <cellStyle name="Total 39 6" xfId="28233" xr:uid="{00000000-0005-0000-0000-0000A96F0000}"/>
    <cellStyle name="Total 39 7" xfId="28234" xr:uid="{00000000-0005-0000-0000-0000AA6F0000}"/>
    <cellStyle name="Total 39 8" xfId="28235" xr:uid="{00000000-0005-0000-0000-0000AB6F0000}"/>
    <cellStyle name="Total 39 9" xfId="28236" xr:uid="{00000000-0005-0000-0000-0000AC6F0000}"/>
    <cellStyle name="Total 4" xfId="46" xr:uid="{00000000-0005-0000-0000-0000AD6F0000}"/>
    <cellStyle name="Total 4 10" xfId="28238" xr:uid="{00000000-0005-0000-0000-0000AE6F0000}"/>
    <cellStyle name="Total 4 11" xfId="28239" xr:uid="{00000000-0005-0000-0000-0000AF6F0000}"/>
    <cellStyle name="Total 4 12" xfId="28240" xr:uid="{00000000-0005-0000-0000-0000B06F0000}"/>
    <cellStyle name="Total 4 13" xfId="28241" xr:uid="{00000000-0005-0000-0000-0000B16F0000}"/>
    <cellStyle name="Total 4 14" xfId="28242" xr:uid="{00000000-0005-0000-0000-0000B26F0000}"/>
    <cellStyle name="Total 4 15" xfId="28243" xr:uid="{00000000-0005-0000-0000-0000B36F0000}"/>
    <cellStyle name="Total 4 16" xfId="28237" xr:uid="{00000000-0005-0000-0000-0000B46F0000}"/>
    <cellStyle name="Total 4 2" xfId="28244" xr:uid="{00000000-0005-0000-0000-0000B56F0000}"/>
    <cellStyle name="Total 4 2 2" xfId="28245" xr:uid="{00000000-0005-0000-0000-0000B66F0000}"/>
    <cellStyle name="Total 4 2 2 2" xfId="28246" xr:uid="{00000000-0005-0000-0000-0000B76F0000}"/>
    <cellStyle name="Total 4 2 2 2 2" xfId="28247" xr:uid="{00000000-0005-0000-0000-0000B86F0000}"/>
    <cellStyle name="Total 4 2 2 2 3" xfId="28248" xr:uid="{00000000-0005-0000-0000-0000B96F0000}"/>
    <cellStyle name="Total 4 2 2 2 4" xfId="28249" xr:uid="{00000000-0005-0000-0000-0000BA6F0000}"/>
    <cellStyle name="Total 4 2 2 2 5" xfId="28250" xr:uid="{00000000-0005-0000-0000-0000BB6F0000}"/>
    <cellStyle name="Total 4 2 2 2 6" xfId="28251" xr:uid="{00000000-0005-0000-0000-0000BC6F0000}"/>
    <cellStyle name="Total 4 2 2 2 7" xfId="28252" xr:uid="{00000000-0005-0000-0000-0000BD6F0000}"/>
    <cellStyle name="Total 4 2 2 3" xfId="28253" xr:uid="{00000000-0005-0000-0000-0000BE6F0000}"/>
    <cellStyle name="Total 4 2 2 4" xfId="28254" xr:uid="{00000000-0005-0000-0000-0000BF6F0000}"/>
    <cellStyle name="Total 4 2 2 5" xfId="28255" xr:uid="{00000000-0005-0000-0000-0000C06F0000}"/>
    <cellStyle name="Total 4 2 2 6" xfId="28256" xr:uid="{00000000-0005-0000-0000-0000C16F0000}"/>
    <cellStyle name="Total 4 2 2 7" xfId="28257" xr:uid="{00000000-0005-0000-0000-0000C26F0000}"/>
    <cellStyle name="Total 4 2 3" xfId="28258" xr:uid="{00000000-0005-0000-0000-0000C36F0000}"/>
    <cellStyle name="Total 4 2 4" xfId="28259" xr:uid="{00000000-0005-0000-0000-0000C46F0000}"/>
    <cellStyle name="Total 4 2 5" xfId="28260" xr:uid="{00000000-0005-0000-0000-0000C56F0000}"/>
    <cellStyle name="Total 4 2 6" xfId="28261" xr:uid="{00000000-0005-0000-0000-0000C66F0000}"/>
    <cellStyle name="Total 4 2 7" xfId="28262" xr:uid="{00000000-0005-0000-0000-0000C76F0000}"/>
    <cellStyle name="Total 4 2 8" xfId="28263" xr:uid="{00000000-0005-0000-0000-0000C86F0000}"/>
    <cellStyle name="Total 4 2 9" xfId="28264" xr:uid="{00000000-0005-0000-0000-0000C96F0000}"/>
    <cellStyle name="Total 4 3" xfId="28265" xr:uid="{00000000-0005-0000-0000-0000CA6F0000}"/>
    <cellStyle name="Total 4 3 2" xfId="28266" xr:uid="{00000000-0005-0000-0000-0000CB6F0000}"/>
    <cellStyle name="Total 4 3 2 2" xfId="28267" xr:uid="{00000000-0005-0000-0000-0000CC6F0000}"/>
    <cellStyle name="Total 4 3 2 3" xfId="28268" xr:uid="{00000000-0005-0000-0000-0000CD6F0000}"/>
    <cellStyle name="Total 4 3 2 4" xfId="28269" xr:uid="{00000000-0005-0000-0000-0000CE6F0000}"/>
    <cellStyle name="Total 4 3 2 5" xfId="28270" xr:uid="{00000000-0005-0000-0000-0000CF6F0000}"/>
    <cellStyle name="Total 4 3 2 6" xfId="28271" xr:uid="{00000000-0005-0000-0000-0000D06F0000}"/>
    <cellStyle name="Total 4 3 2 7" xfId="28272" xr:uid="{00000000-0005-0000-0000-0000D16F0000}"/>
    <cellStyle name="Total 4 3 3" xfId="28273" xr:uid="{00000000-0005-0000-0000-0000D26F0000}"/>
    <cellStyle name="Total 4 3 4" xfId="28274" xr:uid="{00000000-0005-0000-0000-0000D36F0000}"/>
    <cellStyle name="Total 4 3 5" xfId="28275" xr:uid="{00000000-0005-0000-0000-0000D46F0000}"/>
    <cellStyle name="Total 4 3 6" xfId="28276" xr:uid="{00000000-0005-0000-0000-0000D56F0000}"/>
    <cellStyle name="Total 4 3 7" xfId="28277" xr:uid="{00000000-0005-0000-0000-0000D66F0000}"/>
    <cellStyle name="Total 4 4" xfId="28278" xr:uid="{00000000-0005-0000-0000-0000D76F0000}"/>
    <cellStyle name="Total 4 4 2" xfId="28279" xr:uid="{00000000-0005-0000-0000-0000D86F0000}"/>
    <cellStyle name="Total 4 4 2 2" xfId="28280" xr:uid="{00000000-0005-0000-0000-0000D96F0000}"/>
    <cellStyle name="Total 4 4 2 3" xfId="28281" xr:uid="{00000000-0005-0000-0000-0000DA6F0000}"/>
    <cellStyle name="Total 4 4 2 4" xfId="28282" xr:uid="{00000000-0005-0000-0000-0000DB6F0000}"/>
    <cellStyle name="Total 4 4 2 5" xfId="28283" xr:uid="{00000000-0005-0000-0000-0000DC6F0000}"/>
    <cellStyle name="Total 4 4 2 6" xfId="28284" xr:uid="{00000000-0005-0000-0000-0000DD6F0000}"/>
    <cellStyle name="Total 4 4 2 7" xfId="28285" xr:uid="{00000000-0005-0000-0000-0000DE6F0000}"/>
    <cellStyle name="Total 4 4 3" xfId="28286" xr:uid="{00000000-0005-0000-0000-0000DF6F0000}"/>
    <cellStyle name="Total 4 4 4" xfId="28287" xr:uid="{00000000-0005-0000-0000-0000E06F0000}"/>
    <cellStyle name="Total 4 4 5" xfId="28288" xr:uid="{00000000-0005-0000-0000-0000E16F0000}"/>
    <cellStyle name="Total 4 4 6" xfId="28289" xr:uid="{00000000-0005-0000-0000-0000E26F0000}"/>
    <cellStyle name="Total 4 4 7" xfId="28290" xr:uid="{00000000-0005-0000-0000-0000E36F0000}"/>
    <cellStyle name="Total 4 5" xfId="28291" xr:uid="{00000000-0005-0000-0000-0000E46F0000}"/>
    <cellStyle name="Total 4 5 2" xfId="28292" xr:uid="{00000000-0005-0000-0000-0000E56F0000}"/>
    <cellStyle name="Total 4 5 2 2" xfId="28293" xr:uid="{00000000-0005-0000-0000-0000E66F0000}"/>
    <cellStyle name="Total 4 5 2 3" xfId="28294" xr:uid="{00000000-0005-0000-0000-0000E76F0000}"/>
    <cellStyle name="Total 4 5 2 4" xfId="28295" xr:uid="{00000000-0005-0000-0000-0000E86F0000}"/>
    <cellStyle name="Total 4 5 2 5" xfId="28296" xr:uid="{00000000-0005-0000-0000-0000E96F0000}"/>
    <cellStyle name="Total 4 5 2 6" xfId="28297" xr:uid="{00000000-0005-0000-0000-0000EA6F0000}"/>
    <cellStyle name="Total 4 5 2 7" xfId="28298" xr:uid="{00000000-0005-0000-0000-0000EB6F0000}"/>
    <cellStyle name="Total 4 5 3" xfId="28299" xr:uid="{00000000-0005-0000-0000-0000EC6F0000}"/>
    <cellStyle name="Total 4 5 4" xfId="28300" xr:uid="{00000000-0005-0000-0000-0000ED6F0000}"/>
    <cellStyle name="Total 4 5 5" xfId="28301" xr:uid="{00000000-0005-0000-0000-0000EE6F0000}"/>
    <cellStyle name="Total 4 5 6" xfId="28302" xr:uid="{00000000-0005-0000-0000-0000EF6F0000}"/>
    <cellStyle name="Total 4 5 7" xfId="28303" xr:uid="{00000000-0005-0000-0000-0000F06F0000}"/>
    <cellStyle name="Total 4 6" xfId="28304" xr:uid="{00000000-0005-0000-0000-0000F16F0000}"/>
    <cellStyle name="Total 4 6 2" xfId="28305" xr:uid="{00000000-0005-0000-0000-0000F26F0000}"/>
    <cellStyle name="Total 4 6 2 2" xfId="28306" xr:uid="{00000000-0005-0000-0000-0000F36F0000}"/>
    <cellStyle name="Total 4 6 2 3" xfId="28307" xr:uid="{00000000-0005-0000-0000-0000F46F0000}"/>
    <cellStyle name="Total 4 6 2 4" xfId="28308" xr:uid="{00000000-0005-0000-0000-0000F56F0000}"/>
    <cellStyle name="Total 4 6 2 5" xfId="28309" xr:uid="{00000000-0005-0000-0000-0000F66F0000}"/>
    <cellStyle name="Total 4 6 2 6" xfId="28310" xr:uid="{00000000-0005-0000-0000-0000F76F0000}"/>
    <cellStyle name="Total 4 6 2 7" xfId="28311" xr:uid="{00000000-0005-0000-0000-0000F86F0000}"/>
    <cellStyle name="Total 4 6 3" xfId="28312" xr:uid="{00000000-0005-0000-0000-0000F96F0000}"/>
    <cellStyle name="Total 4 6 4" xfId="28313" xr:uid="{00000000-0005-0000-0000-0000FA6F0000}"/>
    <cellStyle name="Total 4 6 5" xfId="28314" xr:uid="{00000000-0005-0000-0000-0000FB6F0000}"/>
    <cellStyle name="Total 4 6 6" xfId="28315" xr:uid="{00000000-0005-0000-0000-0000FC6F0000}"/>
    <cellStyle name="Total 4 6 7" xfId="28316" xr:uid="{00000000-0005-0000-0000-0000FD6F0000}"/>
    <cellStyle name="Total 4 7" xfId="28317" xr:uid="{00000000-0005-0000-0000-0000FE6F0000}"/>
    <cellStyle name="Total 4 7 2" xfId="28318" xr:uid="{00000000-0005-0000-0000-0000FF6F0000}"/>
    <cellStyle name="Total 4 7 2 2" xfId="28319" xr:uid="{00000000-0005-0000-0000-000000700000}"/>
    <cellStyle name="Total 4 7 2 3" xfId="28320" xr:uid="{00000000-0005-0000-0000-000001700000}"/>
    <cellStyle name="Total 4 7 2 4" xfId="28321" xr:uid="{00000000-0005-0000-0000-000002700000}"/>
    <cellStyle name="Total 4 7 2 5" xfId="28322" xr:uid="{00000000-0005-0000-0000-000003700000}"/>
    <cellStyle name="Total 4 7 2 6" xfId="28323" xr:uid="{00000000-0005-0000-0000-000004700000}"/>
    <cellStyle name="Total 4 7 2 7" xfId="28324" xr:uid="{00000000-0005-0000-0000-000005700000}"/>
    <cellStyle name="Total 4 7 3" xfId="28325" xr:uid="{00000000-0005-0000-0000-000006700000}"/>
    <cellStyle name="Total 4 7 4" xfId="28326" xr:uid="{00000000-0005-0000-0000-000007700000}"/>
    <cellStyle name="Total 4 7 5" xfId="28327" xr:uid="{00000000-0005-0000-0000-000008700000}"/>
    <cellStyle name="Total 4 7 6" xfId="28328" xr:uid="{00000000-0005-0000-0000-000009700000}"/>
    <cellStyle name="Total 4 7 7" xfId="28329" xr:uid="{00000000-0005-0000-0000-00000A700000}"/>
    <cellStyle name="Total 4 8" xfId="28330" xr:uid="{00000000-0005-0000-0000-00000B700000}"/>
    <cellStyle name="Total 4 8 2" xfId="28331" xr:uid="{00000000-0005-0000-0000-00000C700000}"/>
    <cellStyle name="Total 4 8 2 2" xfId="28332" xr:uid="{00000000-0005-0000-0000-00000D700000}"/>
    <cellStyle name="Total 4 8 2 3" xfId="28333" xr:uid="{00000000-0005-0000-0000-00000E700000}"/>
    <cellStyle name="Total 4 8 2 4" xfId="28334" xr:uid="{00000000-0005-0000-0000-00000F700000}"/>
    <cellStyle name="Total 4 8 2 5" xfId="28335" xr:uid="{00000000-0005-0000-0000-000010700000}"/>
    <cellStyle name="Total 4 8 2 6" xfId="28336" xr:uid="{00000000-0005-0000-0000-000011700000}"/>
    <cellStyle name="Total 4 8 2 7" xfId="28337" xr:uid="{00000000-0005-0000-0000-000012700000}"/>
    <cellStyle name="Total 4 8 3" xfId="28338" xr:uid="{00000000-0005-0000-0000-000013700000}"/>
    <cellStyle name="Total 4 8 4" xfId="28339" xr:uid="{00000000-0005-0000-0000-000014700000}"/>
    <cellStyle name="Total 4 8 5" xfId="28340" xr:uid="{00000000-0005-0000-0000-000015700000}"/>
    <cellStyle name="Total 4 8 6" xfId="28341" xr:uid="{00000000-0005-0000-0000-000016700000}"/>
    <cellStyle name="Total 4 8 7" xfId="28342" xr:uid="{00000000-0005-0000-0000-000017700000}"/>
    <cellStyle name="Total 4 9" xfId="28343" xr:uid="{00000000-0005-0000-0000-000018700000}"/>
    <cellStyle name="Total 4 9 2" xfId="28344" xr:uid="{00000000-0005-0000-0000-000019700000}"/>
    <cellStyle name="Total 4 9 3" xfId="28345" xr:uid="{00000000-0005-0000-0000-00001A700000}"/>
    <cellStyle name="Total 4 9 4" xfId="28346" xr:uid="{00000000-0005-0000-0000-00001B700000}"/>
    <cellStyle name="Total 4 9 5" xfId="28347" xr:uid="{00000000-0005-0000-0000-00001C700000}"/>
    <cellStyle name="Total 4 9 6" xfId="28348" xr:uid="{00000000-0005-0000-0000-00001D700000}"/>
    <cellStyle name="Total 4 9 7" xfId="28349" xr:uid="{00000000-0005-0000-0000-00001E700000}"/>
    <cellStyle name="Total 40" xfId="28350" xr:uid="{00000000-0005-0000-0000-00001F700000}"/>
    <cellStyle name="Total 40 2" xfId="28351" xr:uid="{00000000-0005-0000-0000-000020700000}"/>
    <cellStyle name="Total 40 3" xfId="28352" xr:uid="{00000000-0005-0000-0000-000021700000}"/>
    <cellStyle name="Total 40 4" xfId="28353" xr:uid="{00000000-0005-0000-0000-000022700000}"/>
    <cellStyle name="Total 40 5" xfId="28354" xr:uid="{00000000-0005-0000-0000-000023700000}"/>
    <cellStyle name="Total 40 6" xfId="28355" xr:uid="{00000000-0005-0000-0000-000024700000}"/>
    <cellStyle name="Total 40 7" xfId="28356" xr:uid="{00000000-0005-0000-0000-000025700000}"/>
    <cellStyle name="Total 40 8" xfId="28357" xr:uid="{00000000-0005-0000-0000-000026700000}"/>
    <cellStyle name="Total 40 9" xfId="28358" xr:uid="{00000000-0005-0000-0000-000027700000}"/>
    <cellStyle name="Total 41" xfId="28359" xr:uid="{00000000-0005-0000-0000-000028700000}"/>
    <cellStyle name="Total 41 2" xfId="28360" xr:uid="{00000000-0005-0000-0000-000029700000}"/>
    <cellStyle name="Total 41 3" xfId="28361" xr:uid="{00000000-0005-0000-0000-00002A700000}"/>
    <cellStyle name="Total 41 4" xfId="28362" xr:uid="{00000000-0005-0000-0000-00002B700000}"/>
    <cellStyle name="Total 41 5" xfId="28363" xr:uid="{00000000-0005-0000-0000-00002C700000}"/>
    <cellStyle name="Total 41 6" xfId="28364" xr:uid="{00000000-0005-0000-0000-00002D700000}"/>
    <cellStyle name="Total 41 7" xfId="28365" xr:uid="{00000000-0005-0000-0000-00002E700000}"/>
    <cellStyle name="Total 41 8" xfId="28366" xr:uid="{00000000-0005-0000-0000-00002F700000}"/>
    <cellStyle name="Total 41 9" xfId="28367" xr:uid="{00000000-0005-0000-0000-000030700000}"/>
    <cellStyle name="Total 42" xfId="28368" xr:uid="{00000000-0005-0000-0000-000031700000}"/>
    <cellStyle name="Total 42 2" xfId="28369" xr:uid="{00000000-0005-0000-0000-000032700000}"/>
    <cellStyle name="Total 42 3" xfId="28370" xr:uid="{00000000-0005-0000-0000-000033700000}"/>
    <cellStyle name="Total 42 4" xfId="28371" xr:uid="{00000000-0005-0000-0000-000034700000}"/>
    <cellStyle name="Total 42 5" xfId="28372" xr:uid="{00000000-0005-0000-0000-000035700000}"/>
    <cellStyle name="Total 42 6" xfId="28373" xr:uid="{00000000-0005-0000-0000-000036700000}"/>
    <cellStyle name="Total 42 7" xfId="28374" xr:uid="{00000000-0005-0000-0000-000037700000}"/>
    <cellStyle name="Total 42 8" xfId="28375" xr:uid="{00000000-0005-0000-0000-000038700000}"/>
    <cellStyle name="Total 42 9" xfId="28376" xr:uid="{00000000-0005-0000-0000-000039700000}"/>
    <cellStyle name="Total 43" xfId="28377" xr:uid="{00000000-0005-0000-0000-00003A700000}"/>
    <cellStyle name="Total 43 2" xfId="28378" xr:uid="{00000000-0005-0000-0000-00003B700000}"/>
    <cellStyle name="Total 43 3" xfId="28379" xr:uid="{00000000-0005-0000-0000-00003C700000}"/>
    <cellStyle name="Total 43 4" xfId="28380" xr:uid="{00000000-0005-0000-0000-00003D700000}"/>
    <cellStyle name="Total 43 5" xfId="28381" xr:uid="{00000000-0005-0000-0000-00003E700000}"/>
    <cellStyle name="Total 43 6" xfId="28382" xr:uid="{00000000-0005-0000-0000-00003F700000}"/>
    <cellStyle name="Total 43 7" xfId="28383" xr:uid="{00000000-0005-0000-0000-000040700000}"/>
    <cellStyle name="Total 43 8" xfId="28384" xr:uid="{00000000-0005-0000-0000-000041700000}"/>
    <cellStyle name="Total 43 9" xfId="28385" xr:uid="{00000000-0005-0000-0000-000042700000}"/>
    <cellStyle name="Total 44" xfId="28386" xr:uid="{00000000-0005-0000-0000-000043700000}"/>
    <cellStyle name="Total 44 2" xfId="28387" xr:uid="{00000000-0005-0000-0000-000044700000}"/>
    <cellStyle name="Total 44 3" xfId="28388" xr:uid="{00000000-0005-0000-0000-000045700000}"/>
    <cellStyle name="Total 44 4" xfId="28389" xr:uid="{00000000-0005-0000-0000-000046700000}"/>
    <cellStyle name="Total 44 5" xfId="28390" xr:uid="{00000000-0005-0000-0000-000047700000}"/>
    <cellStyle name="Total 44 6" xfId="28391" xr:uid="{00000000-0005-0000-0000-000048700000}"/>
    <cellStyle name="Total 44 7" xfId="28392" xr:uid="{00000000-0005-0000-0000-000049700000}"/>
    <cellStyle name="Total 44 8" xfId="28393" xr:uid="{00000000-0005-0000-0000-00004A700000}"/>
    <cellStyle name="Total 44 9" xfId="28394" xr:uid="{00000000-0005-0000-0000-00004B700000}"/>
    <cellStyle name="Total 45" xfId="28395" xr:uid="{00000000-0005-0000-0000-00004C700000}"/>
    <cellStyle name="Total 45 2" xfId="28396" xr:uid="{00000000-0005-0000-0000-00004D700000}"/>
    <cellStyle name="Total 45 3" xfId="28397" xr:uid="{00000000-0005-0000-0000-00004E700000}"/>
    <cellStyle name="Total 45 4" xfId="28398" xr:uid="{00000000-0005-0000-0000-00004F700000}"/>
    <cellStyle name="Total 45 5" xfId="28399" xr:uid="{00000000-0005-0000-0000-000050700000}"/>
    <cellStyle name="Total 45 6" xfId="28400" xr:uid="{00000000-0005-0000-0000-000051700000}"/>
    <cellStyle name="Total 45 7" xfId="28401" xr:uid="{00000000-0005-0000-0000-000052700000}"/>
    <cellStyle name="Total 45 8" xfId="28402" xr:uid="{00000000-0005-0000-0000-000053700000}"/>
    <cellStyle name="Total 45 9" xfId="28403" xr:uid="{00000000-0005-0000-0000-000054700000}"/>
    <cellStyle name="Total 46" xfId="28404" xr:uid="{00000000-0005-0000-0000-000055700000}"/>
    <cellStyle name="Total 46 2" xfId="28405" xr:uid="{00000000-0005-0000-0000-000056700000}"/>
    <cellStyle name="Total 46 3" xfId="28406" xr:uid="{00000000-0005-0000-0000-000057700000}"/>
    <cellStyle name="Total 46 4" xfId="28407" xr:uid="{00000000-0005-0000-0000-000058700000}"/>
    <cellStyle name="Total 46 5" xfId="28408" xr:uid="{00000000-0005-0000-0000-000059700000}"/>
    <cellStyle name="Total 46 6" xfId="28409" xr:uid="{00000000-0005-0000-0000-00005A700000}"/>
    <cellStyle name="Total 46 7" xfId="28410" xr:uid="{00000000-0005-0000-0000-00005B700000}"/>
    <cellStyle name="Total 46 8" xfId="28411" xr:uid="{00000000-0005-0000-0000-00005C700000}"/>
    <cellStyle name="Total 46 9" xfId="28412" xr:uid="{00000000-0005-0000-0000-00005D700000}"/>
    <cellStyle name="Total 47" xfId="28413" xr:uid="{00000000-0005-0000-0000-00005E700000}"/>
    <cellStyle name="Total 47 2" xfId="28414" xr:uid="{00000000-0005-0000-0000-00005F700000}"/>
    <cellStyle name="Total 47 3" xfId="28415" xr:uid="{00000000-0005-0000-0000-000060700000}"/>
    <cellStyle name="Total 47 4" xfId="28416" xr:uid="{00000000-0005-0000-0000-000061700000}"/>
    <cellStyle name="Total 47 5" xfId="28417" xr:uid="{00000000-0005-0000-0000-000062700000}"/>
    <cellStyle name="Total 47 6" xfId="28418" xr:uid="{00000000-0005-0000-0000-000063700000}"/>
    <cellStyle name="Total 47 7" xfId="28419" xr:uid="{00000000-0005-0000-0000-000064700000}"/>
    <cellStyle name="Total 47 8" xfId="28420" xr:uid="{00000000-0005-0000-0000-000065700000}"/>
    <cellStyle name="Total 47 9" xfId="28421" xr:uid="{00000000-0005-0000-0000-000066700000}"/>
    <cellStyle name="Total 48" xfId="28422" xr:uid="{00000000-0005-0000-0000-000067700000}"/>
    <cellStyle name="Total 48 2" xfId="28423" xr:uid="{00000000-0005-0000-0000-000068700000}"/>
    <cellStyle name="Total 48 3" xfId="28424" xr:uid="{00000000-0005-0000-0000-000069700000}"/>
    <cellStyle name="Total 48 4" xfId="28425" xr:uid="{00000000-0005-0000-0000-00006A700000}"/>
    <cellStyle name="Total 48 5" xfId="28426" xr:uid="{00000000-0005-0000-0000-00006B700000}"/>
    <cellStyle name="Total 48 6" xfId="28427" xr:uid="{00000000-0005-0000-0000-00006C700000}"/>
    <cellStyle name="Total 48 7" xfId="28428" xr:uid="{00000000-0005-0000-0000-00006D700000}"/>
    <cellStyle name="Total 48 8" xfId="28429" xr:uid="{00000000-0005-0000-0000-00006E700000}"/>
    <cellStyle name="Total 48 9" xfId="28430" xr:uid="{00000000-0005-0000-0000-00006F700000}"/>
    <cellStyle name="Total 49" xfId="28431" xr:uid="{00000000-0005-0000-0000-000070700000}"/>
    <cellStyle name="Total 49 2" xfId="28432" xr:uid="{00000000-0005-0000-0000-000071700000}"/>
    <cellStyle name="Total 49 3" xfId="28433" xr:uid="{00000000-0005-0000-0000-000072700000}"/>
    <cellStyle name="Total 49 4" xfId="28434" xr:uid="{00000000-0005-0000-0000-000073700000}"/>
    <cellStyle name="Total 49 5" xfId="28435" xr:uid="{00000000-0005-0000-0000-000074700000}"/>
    <cellStyle name="Total 49 6" xfId="28436" xr:uid="{00000000-0005-0000-0000-000075700000}"/>
    <cellStyle name="Total 49 7" xfId="28437" xr:uid="{00000000-0005-0000-0000-000076700000}"/>
    <cellStyle name="Total 49 8" xfId="28438" xr:uid="{00000000-0005-0000-0000-000077700000}"/>
    <cellStyle name="Total 49 9" xfId="28439" xr:uid="{00000000-0005-0000-0000-000078700000}"/>
    <cellStyle name="Total 5" xfId="47" xr:uid="{00000000-0005-0000-0000-000079700000}"/>
    <cellStyle name="Total 5 10" xfId="28441" xr:uid="{00000000-0005-0000-0000-00007A700000}"/>
    <cellStyle name="Total 5 11" xfId="28442" xr:uid="{00000000-0005-0000-0000-00007B700000}"/>
    <cellStyle name="Total 5 12" xfId="28443" xr:uid="{00000000-0005-0000-0000-00007C700000}"/>
    <cellStyle name="Total 5 13" xfId="28444" xr:uid="{00000000-0005-0000-0000-00007D700000}"/>
    <cellStyle name="Total 5 14" xfId="28445" xr:uid="{00000000-0005-0000-0000-00007E700000}"/>
    <cellStyle name="Total 5 15" xfId="28446" xr:uid="{00000000-0005-0000-0000-00007F700000}"/>
    <cellStyle name="Total 5 16" xfId="28440" xr:uid="{00000000-0005-0000-0000-000080700000}"/>
    <cellStyle name="Total 5 2" xfId="28447" xr:uid="{00000000-0005-0000-0000-000081700000}"/>
    <cellStyle name="Total 5 2 2" xfId="28448" xr:uid="{00000000-0005-0000-0000-000082700000}"/>
    <cellStyle name="Total 5 2 2 2" xfId="28449" xr:uid="{00000000-0005-0000-0000-000083700000}"/>
    <cellStyle name="Total 5 2 2 3" xfId="28450" xr:uid="{00000000-0005-0000-0000-000084700000}"/>
    <cellStyle name="Total 5 2 2 4" xfId="28451" xr:uid="{00000000-0005-0000-0000-000085700000}"/>
    <cellStyle name="Total 5 2 2 5" xfId="28452" xr:uid="{00000000-0005-0000-0000-000086700000}"/>
    <cellStyle name="Total 5 2 2 6" xfId="28453" xr:uid="{00000000-0005-0000-0000-000087700000}"/>
    <cellStyle name="Total 5 2 2 7" xfId="28454" xr:uid="{00000000-0005-0000-0000-000088700000}"/>
    <cellStyle name="Total 5 2 3" xfId="28455" xr:uid="{00000000-0005-0000-0000-000089700000}"/>
    <cellStyle name="Total 5 2 4" xfId="28456" xr:uid="{00000000-0005-0000-0000-00008A700000}"/>
    <cellStyle name="Total 5 2 5" xfId="28457" xr:uid="{00000000-0005-0000-0000-00008B700000}"/>
    <cellStyle name="Total 5 2 6" xfId="28458" xr:uid="{00000000-0005-0000-0000-00008C700000}"/>
    <cellStyle name="Total 5 2 7" xfId="28459" xr:uid="{00000000-0005-0000-0000-00008D700000}"/>
    <cellStyle name="Total 5 3" xfId="28460" xr:uid="{00000000-0005-0000-0000-00008E700000}"/>
    <cellStyle name="Total 5 3 2" xfId="28461" xr:uid="{00000000-0005-0000-0000-00008F700000}"/>
    <cellStyle name="Total 5 3 2 2" xfId="28462" xr:uid="{00000000-0005-0000-0000-000090700000}"/>
    <cellStyle name="Total 5 3 2 3" xfId="28463" xr:uid="{00000000-0005-0000-0000-000091700000}"/>
    <cellStyle name="Total 5 3 2 4" xfId="28464" xr:uid="{00000000-0005-0000-0000-000092700000}"/>
    <cellStyle name="Total 5 3 2 5" xfId="28465" xr:uid="{00000000-0005-0000-0000-000093700000}"/>
    <cellStyle name="Total 5 3 2 6" xfId="28466" xr:uid="{00000000-0005-0000-0000-000094700000}"/>
    <cellStyle name="Total 5 3 2 7" xfId="28467" xr:uid="{00000000-0005-0000-0000-000095700000}"/>
    <cellStyle name="Total 5 3 3" xfId="28468" xr:uid="{00000000-0005-0000-0000-000096700000}"/>
    <cellStyle name="Total 5 3 4" xfId="28469" xr:uid="{00000000-0005-0000-0000-000097700000}"/>
    <cellStyle name="Total 5 3 5" xfId="28470" xr:uid="{00000000-0005-0000-0000-000098700000}"/>
    <cellStyle name="Total 5 3 6" xfId="28471" xr:uid="{00000000-0005-0000-0000-000099700000}"/>
    <cellStyle name="Total 5 3 7" xfId="28472" xr:uid="{00000000-0005-0000-0000-00009A700000}"/>
    <cellStyle name="Total 5 4" xfId="28473" xr:uid="{00000000-0005-0000-0000-00009B700000}"/>
    <cellStyle name="Total 5 4 2" xfId="28474" xr:uid="{00000000-0005-0000-0000-00009C700000}"/>
    <cellStyle name="Total 5 4 2 2" xfId="28475" xr:uid="{00000000-0005-0000-0000-00009D700000}"/>
    <cellStyle name="Total 5 4 2 3" xfId="28476" xr:uid="{00000000-0005-0000-0000-00009E700000}"/>
    <cellStyle name="Total 5 4 2 4" xfId="28477" xr:uid="{00000000-0005-0000-0000-00009F700000}"/>
    <cellStyle name="Total 5 4 2 5" xfId="28478" xr:uid="{00000000-0005-0000-0000-0000A0700000}"/>
    <cellStyle name="Total 5 4 2 6" xfId="28479" xr:uid="{00000000-0005-0000-0000-0000A1700000}"/>
    <cellStyle name="Total 5 4 2 7" xfId="28480" xr:uid="{00000000-0005-0000-0000-0000A2700000}"/>
    <cellStyle name="Total 5 4 3" xfId="28481" xr:uid="{00000000-0005-0000-0000-0000A3700000}"/>
    <cellStyle name="Total 5 4 4" xfId="28482" xr:uid="{00000000-0005-0000-0000-0000A4700000}"/>
    <cellStyle name="Total 5 4 5" xfId="28483" xr:uid="{00000000-0005-0000-0000-0000A5700000}"/>
    <cellStyle name="Total 5 4 6" xfId="28484" xr:uid="{00000000-0005-0000-0000-0000A6700000}"/>
    <cellStyle name="Total 5 4 7" xfId="28485" xr:uid="{00000000-0005-0000-0000-0000A7700000}"/>
    <cellStyle name="Total 5 5" xfId="28486" xr:uid="{00000000-0005-0000-0000-0000A8700000}"/>
    <cellStyle name="Total 5 5 2" xfId="28487" xr:uid="{00000000-0005-0000-0000-0000A9700000}"/>
    <cellStyle name="Total 5 5 2 2" xfId="28488" xr:uid="{00000000-0005-0000-0000-0000AA700000}"/>
    <cellStyle name="Total 5 5 2 3" xfId="28489" xr:uid="{00000000-0005-0000-0000-0000AB700000}"/>
    <cellStyle name="Total 5 5 2 4" xfId="28490" xr:uid="{00000000-0005-0000-0000-0000AC700000}"/>
    <cellStyle name="Total 5 5 2 5" xfId="28491" xr:uid="{00000000-0005-0000-0000-0000AD700000}"/>
    <cellStyle name="Total 5 5 2 6" xfId="28492" xr:uid="{00000000-0005-0000-0000-0000AE700000}"/>
    <cellStyle name="Total 5 5 2 7" xfId="28493" xr:uid="{00000000-0005-0000-0000-0000AF700000}"/>
    <cellStyle name="Total 5 5 3" xfId="28494" xr:uid="{00000000-0005-0000-0000-0000B0700000}"/>
    <cellStyle name="Total 5 5 4" xfId="28495" xr:uid="{00000000-0005-0000-0000-0000B1700000}"/>
    <cellStyle name="Total 5 5 5" xfId="28496" xr:uid="{00000000-0005-0000-0000-0000B2700000}"/>
    <cellStyle name="Total 5 5 6" xfId="28497" xr:uid="{00000000-0005-0000-0000-0000B3700000}"/>
    <cellStyle name="Total 5 5 7" xfId="28498" xr:uid="{00000000-0005-0000-0000-0000B4700000}"/>
    <cellStyle name="Total 5 6" xfId="28499" xr:uid="{00000000-0005-0000-0000-0000B5700000}"/>
    <cellStyle name="Total 5 6 2" xfId="28500" xr:uid="{00000000-0005-0000-0000-0000B6700000}"/>
    <cellStyle name="Total 5 6 2 2" xfId="28501" xr:uid="{00000000-0005-0000-0000-0000B7700000}"/>
    <cellStyle name="Total 5 6 2 3" xfId="28502" xr:uid="{00000000-0005-0000-0000-0000B8700000}"/>
    <cellStyle name="Total 5 6 2 4" xfId="28503" xr:uid="{00000000-0005-0000-0000-0000B9700000}"/>
    <cellStyle name="Total 5 6 2 5" xfId="28504" xr:uid="{00000000-0005-0000-0000-0000BA700000}"/>
    <cellStyle name="Total 5 6 2 6" xfId="28505" xr:uid="{00000000-0005-0000-0000-0000BB700000}"/>
    <cellStyle name="Total 5 6 2 7" xfId="28506" xr:uid="{00000000-0005-0000-0000-0000BC700000}"/>
    <cellStyle name="Total 5 6 3" xfId="28507" xr:uid="{00000000-0005-0000-0000-0000BD700000}"/>
    <cellStyle name="Total 5 6 4" xfId="28508" xr:uid="{00000000-0005-0000-0000-0000BE700000}"/>
    <cellStyle name="Total 5 6 5" xfId="28509" xr:uid="{00000000-0005-0000-0000-0000BF700000}"/>
    <cellStyle name="Total 5 6 6" xfId="28510" xr:uid="{00000000-0005-0000-0000-0000C0700000}"/>
    <cellStyle name="Total 5 6 7" xfId="28511" xr:uid="{00000000-0005-0000-0000-0000C1700000}"/>
    <cellStyle name="Total 5 7" xfId="28512" xr:uid="{00000000-0005-0000-0000-0000C2700000}"/>
    <cellStyle name="Total 5 7 2" xfId="28513" xr:uid="{00000000-0005-0000-0000-0000C3700000}"/>
    <cellStyle name="Total 5 7 2 2" xfId="28514" xr:uid="{00000000-0005-0000-0000-0000C4700000}"/>
    <cellStyle name="Total 5 7 2 3" xfId="28515" xr:uid="{00000000-0005-0000-0000-0000C5700000}"/>
    <cellStyle name="Total 5 7 2 4" xfId="28516" xr:uid="{00000000-0005-0000-0000-0000C6700000}"/>
    <cellStyle name="Total 5 7 2 5" xfId="28517" xr:uid="{00000000-0005-0000-0000-0000C7700000}"/>
    <cellStyle name="Total 5 7 2 6" xfId="28518" xr:uid="{00000000-0005-0000-0000-0000C8700000}"/>
    <cellStyle name="Total 5 7 2 7" xfId="28519" xr:uid="{00000000-0005-0000-0000-0000C9700000}"/>
    <cellStyle name="Total 5 7 3" xfId="28520" xr:uid="{00000000-0005-0000-0000-0000CA700000}"/>
    <cellStyle name="Total 5 7 4" xfId="28521" xr:uid="{00000000-0005-0000-0000-0000CB700000}"/>
    <cellStyle name="Total 5 7 5" xfId="28522" xr:uid="{00000000-0005-0000-0000-0000CC700000}"/>
    <cellStyle name="Total 5 7 6" xfId="28523" xr:uid="{00000000-0005-0000-0000-0000CD700000}"/>
    <cellStyle name="Total 5 7 7" xfId="28524" xr:uid="{00000000-0005-0000-0000-0000CE700000}"/>
    <cellStyle name="Total 5 8" xfId="28525" xr:uid="{00000000-0005-0000-0000-0000CF700000}"/>
    <cellStyle name="Total 5 8 2" xfId="28526" xr:uid="{00000000-0005-0000-0000-0000D0700000}"/>
    <cellStyle name="Total 5 8 3" xfId="28527" xr:uid="{00000000-0005-0000-0000-0000D1700000}"/>
    <cellStyle name="Total 5 8 4" xfId="28528" xr:uid="{00000000-0005-0000-0000-0000D2700000}"/>
    <cellStyle name="Total 5 8 5" xfId="28529" xr:uid="{00000000-0005-0000-0000-0000D3700000}"/>
    <cellStyle name="Total 5 8 6" xfId="28530" xr:uid="{00000000-0005-0000-0000-0000D4700000}"/>
    <cellStyle name="Total 5 8 7" xfId="28531" xr:uid="{00000000-0005-0000-0000-0000D5700000}"/>
    <cellStyle name="Total 5 9" xfId="28532" xr:uid="{00000000-0005-0000-0000-0000D6700000}"/>
    <cellStyle name="Total 50" xfId="28533" xr:uid="{00000000-0005-0000-0000-0000D7700000}"/>
    <cellStyle name="Total 50 2" xfId="28534" xr:uid="{00000000-0005-0000-0000-0000D8700000}"/>
    <cellStyle name="Total 50 3" xfId="28535" xr:uid="{00000000-0005-0000-0000-0000D9700000}"/>
    <cellStyle name="Total 50 4" xfId="28536" xr:uid="{00000000-0005-0000-0000-0000DA700000}"/>
    <cellStyle name="Total 50 5" xfId="28537" xr:uid="{00000000-0005-0000-0000-0000DB700000}"/>
    <cellStyle name="Total 50 6" xfId="28538" xr:uid="{00000000-0005-0000-0000-0000DC700000}"/>
    <cellStyle name="Total 50 7" xfId="28539" xr:uid="{00000000-0005-0000-0000-0000DD700000}"/>
    <cellStyle name="Total 50 8" xfId="28540" xr:uid="{00000000-0005-0000-0000-0000DE700000}"/>
    <cellStyle name="Total 50 9" xfId="28541" xr:uid="{00000000-0005-0000-0000-0000DF700000}"/>
    <cellStyle name="Total 51" xfId="28542" xr:uid="{00000000-0005-0000-0000-0000E0700000}"/>
    <cellStyle name="Total 51 2" xfId="28543" xr:uid="{00000000-0005-0000-0000-0000E1700000}"/>
    <cellStyle name="Total 51 3" xfId="28544" xr:uid="{00000000-0005-0000-0000-0000E2700000}"/>
    <cellStyle name="Total 51 4" xfId="28545" xr:uid="{00000000-0005-0000-0000-0000E3700000}"/>
    <cellStyle name="Total 51 5" xfId="28546" xr:uid="{00000000-0005-0000-0000-0000E4700000}"/>
    <cellStyle name="Total 51 6" xfId="28547" xr:uid="{00000000-0005-0000-0000-0000E5700000}"/>
    <cellStyle name="Total 51 7" xfId="28548" xr:uid="{00000000-0005-0000-0000-0000E6700000}"/>
    <cellStyle name="Total 51 8" xfId="28549" xr:uid="{00000000-0005-0000-0000-0000E7700000}"/>
    <cellStyle name="Total 51 9" xfId="28550" xr:uid="{00000000-0005-0000-0000-0000E8700000}"/>
    <cellStyle name="Total 52" xfId="28551" xr:uid="{00000000-0005-0000-0000-0000E9700000}"/>
    <cellStyle name="Total 52 2" xfId="28552" xr:uid="{00000000-0005-0000-0000-0000EA700000}"/>
    <cellStyle name="Total 52 3" xfId="28553" xr:uid="{00000000-0005-0000-0000-0000EB700000}"/>
    <cellStyle name="Total 52 4" xfId="28554" xr:uid="{00000000-0005-0000-0000-0000EC700000}"/>
    <cellStyle name="Total 52 5" xfId="28555" xr:uid="{00000000-0005-0000-0000-0000ED700000}"/>
    <cellStyle name="Total 52 6" xfId="28556" xr:uid="{00000000-0005-0000-0000-0000EE700000}"/>
    <cellStyle name="Total 52 7" xfId="28557" xr:uid="{00000000-0005-0000-0000-0000EF700000}"/>
    <cellStyle name="Total 52 8" xfId="28558" xr:uid="{00000000-0005-0000-0000-0000F0700000}"/>
    <cellStyle name="Total 52 9" xfId="28559" xr:uid="{00000000-0005-0000-0000-0000F1700000}"/>
    <cellStyle name="Total 53" xfId="28560" xr:uid="{00000000-0005-0000-0000-0000F2700000}"/>
    <cellStyle name="Total 53 2" xfId="28561" xr:uid="{00000000-0005-0000-0000-0000F3700000}"/>
    <cellStyle name="Total 53 3" xfId="28562" xr:uid="{00000000-0005-0000-0000-0000F4700000}"/>
    <cellStyle name="Total 53 4" xfId="28563" xr:uid="{00000000-0005-0000-0000-0000F5700000}"/>
    <cellStyle name="Total 53 5" xfId="28564" xr:uid="{00000000-0005-0000-0000-0000F6700000}"/>
    <cellStyle name="Total 53 6" xfId="28565" xr:uid="{00000000-0005-0000-0000-0000F7700000}"/>
    <cellStyle name="Total 53 7" xfId="28566" xr:uid="{00000000-0005-0000-0000-0000F8700000}"/>
    <cellStyle name="Total 53 8" xfId="28567" xr:uid="{00000000-0005-0000-0000-0000F9700000}"/>
    <cellStyle name="Total 53 9" xfId="28568" xr:uid="{00000000-0005-0000-0000-0000FA700000}"/>
    <cellStyle name="Total 54" xfId="28569" xr:uid="{00000000-0005-0000-0000-0000FB700000}"/>
    <cellStyle name="Total 54 2" xfId="28570" xr:uid="{00000000-0005-0000-0000-0000FC700000}"/>
    <cellStyle name="Total 54 3" xfId="28571" xr:uid="{00000000-0005-0000-0000-0000FD700000}"/>
    <cellStyle name="Total 54 4" xfId="28572" xr:uid="{00000000-0005-0000-0000-0000FE700000}"/>
    <cellStyle name="Total 54 5" xfId="28573" xr:uid="{00000000-0005-0000-0000-0000FF700000}"/>
    <cellStyle name="Total 54 6" xfId="28574" xr:uid="{00000000-0005-0000-0000-000000710000}"/>
    <cellStyle name="Total 54 7" xfId="28575" xr:uid="{00000000-0005-0000-0000-000001710000}"/>
    <cellStyle name="Total 54 8" xfId="28576" xr:uid="{00000000-0005-0000-0000-000002710000}"/>
    <cellStyle name="Total 54 9" xfId="28577" xr:uid="{00000000-0005-0000-0000-000003710000}"/>
    <cellStyle name="Total 55" xfId="28578" xr:uid="{00000000-0005-0000-0000-000004710000}"/>
    <cellStyle name="Total 55 2" xfId="28579" xr:uid="{00000000-0005-0000-0000-000005710000}"/>
    <cellStyle name="Total 55 3" xfId="28580" xr:uid="{00000000-0005-0000-0000-000006710000}"/>
    <cellStyle name="Total 55 4" xfId="28581" xr:uid="{00000000-0005-0000-0000-000007710000}"/>
    <cellStyle name="Total 55 5" xfId="28582" xr:uid="{00000000-0005-0000-0000-000008710000}"/>
    <cellStyle name="Total 55 6" xfId="28583" xr:uid="{00000000-0005-0000-0000-000009710000}"/>
    <cellStyle name="Total 55 7" xfId="28584" xr:uid="{00000000-0005-0000-0000-00000A710000}"/>
    <cellStyle name="Total 55 8" xfId="28585" xr:uid="{00000000-0005-0000-0000-00000B710000}"/>
    <cellStyle name="Total 55 9" xfId="28586" xr:uid="{00000000-0005-0000-0000-00000C710000}"/>
    <cellStyle name="Total 56" xfId="28587" xr:uid="{00000000-0005-0000-0000-00000D710000}"/>
    <cellStyle name="Total 56 2" xfId="28588" xr:uid="{00000000-0005-0000-0000-00000E710000}"/>
    <cellStyle name="Total 56 3" xfId="28589" xr:uid="{00000000-0005-0000-0000-00000F710000}"/>
    <cellStyle name="Total 56 4" xfId="28590" xr:uid="{00000000-0005-0000-0000-000010710000}"/>
    <cellStyle name="Total 56 5" xfId="28591" xr:uid="{00000000-0005-0000-0000-000011710000}"/>
    <cellStyle name="Total 56 6" xfId="28592" xr:uid="{00000000-0005-0000-0000-000012710000}"/>
    <cellStyle name="Total 56 7" xfId="28593" xr:uid="{00000000-0005-0000-0000-000013710000}"/>
    <cellStyle name="Total 56 8" xfId="28594" xr:uid="{00000000-0005-0000-0000-000014710000}"/>
    <cellStyle name="Total 56 9" xfId="28595" xr:uid="{00000000-0005-0000-0000-000015710000}"/>
    <cellStyle name="Total 57" xfId="28596" xr:uid="{00000000-0005-0000-0000-000016710000}"/>
    <cellStyle name="Total 57 2" xfId="28597" xr:uid="{00000000-0005-0000-0000-000017710000}"/>
    <cellStyle name="Total 57 3" xfId="28598" xr:uid="{00000000-0005-0000-0000-000018710000}"/>
    <cellStyle name="Total 57 4" xfId="28599" xr:uid="{00000000-0005-0000-0000-000019710000}"/>
    <cellStyle name="Total 57 5" xfId="28600" xr:uid="{00000000-0005-0000-0000-00001A710000}"/>
    <cellStyle name="Total 57 6" xfId="28601" xr:uid="{00000000-0005-0000-0000-00001B710000}"/>
    <cellStyle name="Total 57 7" xfId="28602" xr:uid="{00000000-0005-0000-0000-00001C710000}"/>
    <cellStyle name="Total 57 8" xfId="28603" xr:uid="{00000000-0005-0000-0000-00001D710000}"/>
    <cellStyle name="Total 57 9" xfId="28604" xr:uid="{00000000-0005-0000-0000-00001E710000}"/>
    <cellStyle name="Total 58" xfId="28605" xr:uid="{00000000-0005-0000-0000-00001F710000}"/>
    <cellStyle name="Total 58 2" xfId="28606" xr:uid="{00000000-0005-0000-0000-000020710000}"/>
    <cellStyle name="Total 58 3" xfId="28607" xr:uid="{00000000-0005-0000-0000-000021710000}"/>
    <cellStyle name="Total 58 4" xfId="28608" xr:uid="{00000000-0005-0000-0000-000022710000}"/>
    <cellStyle name="Total 58 5" xfId="28609" xr:uid="{00000000-0005-0000-0000-000023710000}"/>
    <cellStyle name="Total 58 6" xfId="28610" xr:uid="{00000000-0005-0000-0000-000024710000}"/>
    <cellStyle name="Total 58 7" xfId="28611" xr:uid="{00000000-0005-0000-0000-000025710000}"/>
    <cellStyle name="Total 58 8" xfId="28612" xr:uid="{00000000-0005-0000-0000-000026710000}"/>
    <cellStyle name="Total 58 9" xfId="28613" xr:uid="{00000000-0005-0000-0000-000027710000}"/>
    <cellStyle name="Total 59" xfId="28614" xr:uid="{00000000-0005-0000-0000-000028710000}"/>
    <cellStyle name="Total 59 2" xfId="28615" xr:uid="{00000000-0005-0000-0000-000029710000}"/>
    <cellStyle name="Total 59 3" xfId="28616" xr:uid="{00000000-0005-0000-0000-00002A710000}"/>
    <cellStyle name="Total 59 4" xfId="28617" xr:uid="{00000000-0005-0000-0000-00002B710000}"/>
    <cellStyle name="Total 59 5" xfId="28618" xr:uid="{00000000-0005-0000-0000-00002C710000}"/>
    <cellStyle name="Total 59 6" xfId="28619" xr:uid="{00000000-0005-0000-0000-00002D710000}"/>
    <cellStyle name="Total 59 7" xfId="28620" xr:uid="{00000000-0005-0000-0000-00002E710000}"/>
    <cellStyle name="Total 59 8" xfId="28621" xr:uid="{00000000-0005-0000-0000-00002F710000}"/>
    <cellStyle name="Total 59 9" xfId="28622" xr:uid="{00000000-0005-0000-0000-000030710000}"/>
    <cellStyle name="Total 6" xfId="48" xr:uid="{00000000-0005-0000-0000-000031710000}"/>
    <cellStyle name="Total 6 10" xfId="28624" xr:uid="{00000000-0005-0000-0000-000032710000}"/>
    <cellStyle name="Total 6 11" xfId="28625" xr:uid="{00000000-0005-0000-0000-000033710000}"/>
    <cellStyle name="Total 6 12" xfId="28626" xr:uid="{00000000-0005-0000-0000-000034710000}"/>
    <cellStyle name="Total 6 13" xfId="28627" xr:uid="{00000000-0005-0000-0000-000035710000}"/>
    <cellStyle name="Total 6 14" xfId="28628" xr:uid="{00000000-0005-0000-0000-000036710000}"/>
    <cellStyle name="Total 6 15" xfId="28629" xr:uid="{00000000-0005-0000-0000-000037710000}"/>
    <cellStyle name="Total 6 16" xfId="28623" xr:uid="{00000000-0005-0000-0000-000038710000}"/>
    <cellStyle name="Total 6 2" xfId="28630" xr:uid="{00000000-0005-0000-0000-000039710000}"/>
    <cellStyle name="Total 6 2 2" xfId="28631" xr:uid="{00000000-0005-0000-0000-00003A710000}"/>
    <cellStyle name="Total 6 2 2 2" xfId="28632" xr:uid="{00000000-0005-0000-0000-00003B710000}"/>
    <cellStyle name="Total 6 2 2 3" xfId="28633" xr:uid="{00000000-0005-0000-0000-00003C710000}"/>
    <cellStyle name="Total 6 2 2 4" xfId="28634" xr:uid="{00000000-0005-0000-0000-00003D710000}"/>
    <cellStyle name="Total 6 2 2 5" xfId="28635" xr:uid="{00000000-0005-0000-0000-00003E710000}"/>
    <cellStyle name="Total 6 2 2 6" xfId="28636" xr:uid="{00000000-0005-0000-0000-00003F710000}"/>
    <cellStyle name="Total 6 2 2 7" xfId="28637" xr:uid="{00000000-0005-0000-0000-000040710000}"/>
    <cellStyle name="Total 6 2 3" xfId="28638" xr:uid="{00000000-0005-0000-0000-000041710000}"/>
    <cellStyle name="Total 6 2 4" xfId="28639" xr:uid="{00000000-0005-0000-0000-000042710000}"/>
    <cellStyle name="Total 6 2 5" xfId="28640" xr:uid="{00000000-0005-0000-0000-000043710000}"/>
    <cellStyle name="Total 6 2 6" xfId="28641" xr:uid="{00000000-0005-0000-0000-000044710000}"/>
    <cellStyle name="Total 6 2 7" xfId="28642" xr:uid="{00000000-0005-0000-0000-000045710000}"/>
    <cellStyle name="Total 6 3" xfId="28643" xr:uid="{00000000-0005-0000-0000-000046710000}"/>
    <cellStyle name="Total 6 3 2" xfId="28644" xr:uid="{00000000-0005-0000-0000-000047710000}"/>
    <cellStyle name="Total 6 3 2 2" xfId="28645" xr:uid="{00000000-0005-0000-0000-000048710000}"/>
    <cellStyle name="Total 6 3 2 3" xfId="28646" xr:uid="{00000000-0005-0000-0000-000049710000}"/>
    <cellStyle name="Total 6 3 2 4" xfId="28647" xr:uid="{00000000-0005-0000-0000-00004A710000}"/>
    <cellStyle name="Total 6 3 2 5" xfId="28648" xr:uid="{00000000-0005-0000-0000-00004B710000}"/>
    <cellStyle name="Total 6 3 2 6" xfId="28649" xr:uid="{00000000-0005-0000-0000-00004C710000}"/>
    <cellStyle name="Total 6 3 2 7" xfId="28650" xr:uid="{00000000-0005-0000-0000-00004D710000}"/>
    <cellStyle name="Total 6 3 3" xfId="28651" xr:uid="{00000000-0005-0000-0000-00004E710000}"/>
    <cellStyle name="Total 6 3 4" xfId="28652" xr:uid="{00000000-0005-0000-0000-00004F710000}"/>
    <cellStyle name="Total 6 3 5" xfId="28653" xr:uid="{00000000-0005-0000-0000-000050710000}"/>
    <cellStyle name="Total 6 3 6" xfId="28654" xr:uid="{00000000-0005-0000-0000-000051710000}"/>
    <cellStyle name="Total 6 3 7" xfId="28655" xr:uid="{00000000-0005-0000-0000-000052710000}"/>
    <cellStyle name="Total 6 4" xfId="28656" xr:uid="{00000000-0005-0000-0000-000053710000}"/>
    <cellStyle name="Total 6 4 2" xfId="28657" xr:uid="{00000000-0005-0000-0000-000054710000}"/>
    <cellStyle name="Total 6 4 2 2" xfId="28658" xr:uid="{00000000-0005-0000-0000-000055710000}"/>
    <cellStyle name="Total 6 4 2 3" xfId="28659" xr:uid="{00000000-0005-0000-0000-000056710000}"/>
    <cellStyle name="Total 6 4 2 4" xfId="28660" xr:uid="{00000000-0005-0000-0000-000057710000}"/>
    <cellStyle name="Total 6 4 2 5" xfId="28661" xr:uid="{00000000-0005-0000-0000-000058710000}"/>
    <cellStyle name="Total 6 4 2 6" xfId="28662" xr:uid="{00000000-0005-0000-0000-000059710000}"/>
    <cellStyle name="Total 6 4 2 7" xfId="28663" xr:uid="{00000000-0005-0000-0000-00005A710000}"/>
    <cellStyle name="Total 6 4 3" xfId="28664" xr:uid="{00000000-0005-0000-0000-00005B710000}"/>
    <cellStyle name="Total 6 4 4" xfId="28665" xr:uid="{00000000-0005-0000-0000-00005C710000}"/>
    <cellStyle name="Total 6 4 5" xfId="28666" xr:uid="{00000000-0005-0000-0000-00005D710000}"/>
    <cellStyle name="Total 6 4 6" xfId="28667" xr:uid="{00000000-0005-0000-0000-00005E710000}"/>
    <cellStyle name="Total 6 4 7" xfId="28668" xr:uid="{00000000-0005-0000-0000-00005F710000}"/>
    <cellStyle name="Total 6 5" xfId="28669" xr:uid="{00000000-0005-0000-0000-000060710000}"/>
    <cellStyle name="Total 6 5 2" xfId="28670" xr:uid="{00000000-0005-0000-0000-000061710000}"/>
    <cellStyle name="Total 6 5 2 2" xfId="28671" xr:uid="{00000000-0005-0000-0000-000062710000}"/>
    <cellStyle name="Total 6 5 2 3" xfId="28672" xr:uid="{00000000-0005-0000-0000-000063710000}"/>
    <cellStyle name="Total 6 5 2 4" xfId="28673" xr:uid="{00000000-0005-0000-0000-000064710000}"/>
    <cellStyle name="Total 6 5 2 5" xfId="28674" xr:uid="{00000000-0005-0000-0000-000065710000}"/>
    <cellStyle name="Total 6 5 2 6" xfId="28675" xr:uid="{00000000-0005-0000-0000-000066710000}"/>
    <cellStyle name="Total 6 5 2 7" xfId="28676" xr:uid="{00000000-0005-0000-0000-000067710000}"/>
    <cellStyle name="Total 6 5 3" xfId="28677" xr:uid="{00000000-0005-0000-0000-000068710000}"/>
    <cellStyle name="Total 6 5 4" xfId="28678" xr:uid="{00000000-0005-0000-0000-000069710000}"/>
    <cellStyle name="Total 6 5 5" xfId="28679" xr:uid="{00000000-0005-0000-0000-00006A710000}"/>
    <cellStyle name="Total 6 5 6" xfId="28680" xr:uid="{00000000-0005-0000-0000-00006B710000}"/>
    <cellStyle name="Total 6 5 7" xfId="28681" xr:uid="{00000000-0005-0000-0000-00006C710000}"/>
    <cellStyle name="Total 6 6" xfId="28682" xr:uid="{00000000-0005-0000-0000-00006D710000}"/>
    <cellStyle name="Total 6 6 2" xfId="28683" xr:uid="{00000000-0005-0000-0000-00006E710000}"/>
    <cellStyle name="Total 6 6 2 2" xfId="28684" xr:uid="{00000000-0005-0000-0000-00006F710000}"/>
    <cellStyle name="Total 6 6 2 3" xfId="28685" xr:uid="{00000000-0005-0000-0000-000070710000}"/>
    <cellStyle name="Total 6 6 2 4" xfId="28686" xr:uid="{00000000-0005-0000-0000-000071710000}"/>
    <cellStyle name="Total 6 6 2 5" xfId="28687" xr:uid="{00000000-0005-0000-0000-000072710000}"/>
    <cellStyle name="Total 6 6 2 6" xfId="28688" xr:uid="{00000000-0005-0000-0000-000073710000}"/>
    <cellStyle name="Total 6 6 2 7" xfId="28689" xr:uid="{00000000-0005-0000-0000-000074710000}"/>
    <cellStyle name="Total 6 6 3" xfId="28690" xr:uid="{00000000-0005-0000-0000-000075710000}"/>
    <cellStyle name="Total 6 6 4" xfId="28691" xr:uid="{00000000-0005-0000-0000-000076710000}"/>
    <cellStyle name="Total 6 6 5" xfId="28692" xr:uid="{00000000-0005-0000-0000-000077710000}"/>
    <cellStyle name="Total 6 6 6" xfId="28693" xr:uid="{00000000-0005-0000-0000-000078710000}"/>
    <cellStyle name="Total 6 6 7" xfId="28694" xr:uid="{00000000-0005-0000-0000-000079710000}"/>
    <cellStyle name="Total 6 7" xfId="28695" xr:uid="{00000000-0005-0000-0000-00007A710000}"/>
    <cellStyle name="Total 6 7 2" xfId="28696" xr:uid="{00000000-0005-0000-0000-00007B710000}"/>
    <cellStyle name="Total 6 7 2 2" xfId="28697" xr:uid="{00000000-0005-0000-0000-00007C710000}"/>
    <cellStyle name="Total 6 7 2 3" xfId="28698" xr:uid="{00000000-0005-0000-0000-00007D710000}"/>
    <cellStyle name="Total 6 7 2 4" xfId="28699" xr:uid="{00000000-0005-0000-0000-00007E710000}"/>
    <cellStyle name="Total 6 7 2 5" xfId="28700" xr:uid="{00000000-0005-0000-0000-00007F710000}"/>
    <cellStyle name="Total 6 7 2 6" xfId="28701" xr:uid="{00000000-0005-0000-0000-000080710000}"/>
    <cellStyle name="Total 6 7 2 7" xfId="28702" xr:uid="{00000000-0005-0000-0000-000081710000}"/>
    <cellStyle name="Total 6 7 3" xfId="28703" xr:uid="{00000000-0005-0000-0000-000082710000}"/>
    <cellStyle name="Total 6 7 4" xfId="28704" xr:uid="{00000000-0005-0000-0000-000083710000}"/>
    <cellStyle name="Total 6 7 5" xfId="28705" xr:uid="{00000000-0005-0000-0000-000084710000}"/>
    <cellStyle name="Total 6 7 6" xfId="28706" xr:uid="{00000000-0005-0000-0000-000085710000}"/>
    <cellStyle name="Total 6 7 7" xfId="28707" xr:uid="{00000000-0005-0000-0000-000086710000}"/>
    <cellStyle name="Total 6 8" xfId="28708" xr:uid="{00000000-0005-0000-0000-000087710000}"/>
    <cellStyle name="Total 6 8 2" xfId="28709" xr:uid="{00000000-0005-0000-0000-000088710000}"/>
    <cellStyle name="Total 6 8 3" xfId="28710" xr:uid="{00000000-0005-0000-0000-000089710000}"/>
    <cellStyle name="Total 6 8 4" xfId="28711" xr:uid="{00000000-0005-0000-0000-00008A710000}"/>
    <cellStyle name="Total 6 8 5" xfId="28712" xr:uid="{00000000-0005-0000-0000-00008B710000}"/>
    <cellStyle name="Total 6 8 6" xfId="28713" xr:uid="{00000000-0005-0000-0000-00008C710000}"/>
    <cellStyle name="Total 6 8 7" xfId="28714" xr:uid="{00000000-0005-0000-0000-00008D710000}"/>
    <cellStyle name="Total 6 9" xfId="28715" xr:uid="{00000000-0005-0000-0000-00008E710000}"/>
    <cellStyle name="Total 60" xfId="28716" xr:uid="{00000000-0005-0000-0000-00008F710000}"/>
    <cellStyle name="Total 60 2" xfId="28717" xr:uid="{00000000-0005-0000-0000-000090710000}"/>
    <cellStyle name="Total 60 3" xfId="28718" xr:uid="{00000000-0005-0000-0000-000091710000}"/>
    <cellStyle name="Total 60 4" xfId="28719" xr:uid="{00000000-0005-0000-0000-000092710000}"/>
    <cellStyle name="Total 60 5" xfId="28720" xr:uid="{00000000-0005-0000-0000-000093710000}"/>
    <cellStyle name="Total 60 6" xfId="28721" xr:uid="{00000000-0005-0000-0000-000094710000}"/>
    <cellStyle name="Total 60 7" xfId="28722" xr:uid="{00000000-0005-0000-0000-000095710000}"/>
    <cellStyle name="Total 60 8" xfId="28723" xr:uid="{00000000-0005-0000-0000-000096710000}"/>
    <cellStyle name="Total 60 9" xfId="28724" xr:uid="{00000000-0005-0000-0000-000097710000}"/>
    <cellStyle name="Total 61" xfId="28725" xr:uid="{00000000-0005-0000-0000-000098710000}"/>
    <cellStyle name="Total 61 2" xfId="28726" xr:uid="{00000000-0005-0000-0000-000099710000}"/>
    <cellStyle name="Total 61 3" xfId="28727" xr:uid="{00000000-0005-0000-0000-00009A710000}"/>
    <cellStyle name="Total 61 4" xfId="28728" xr:uid="{00000000-0005-0000-0000-00009B710000}"/>
    <cellStyle name="Total 61 5" xfId="28729" xr:uid="{00000000-0005-0000-0000-00009C710000}"/>
    <cellStyle name="Total 61 6" xfId="28730" xr:uid="{00000000-0005-0000-0000-00009D710000}"/>
    <cellStyle name="Total 61 7" xfId="28731" xr:uid="{00000000-0005-0000-0000-00009E710000}"/>
    <cellStyle name="Total 61 8" xfId="28732" xr:uid="{00000000-0005-0000-0000-00009F710000}"/>
    <cellStyle name="Total 61 9" xfId="28733" xr:uid="{00000000-0005-0000-0000-0000A0710000}"/>
    <cellStyle name="Total 62" xfId="28734" xr:uid="{00000000-0005-0000-0000-0000A1710000}"/>
    <cellStyle name="Total 62 2" xfId="28735" xr:uid="{00000000-0005-0000-0000-0000A2710000}"/>
    <cellStyle name="Total 62 3" xfId="28736" xr:uid="{00000000-0005-0000-0000-0000A3710000}"/>
    <cellStyle name="Total 62 4" xfId="28737" xr:uid="{00000000-0005-0000-0000-0000A4710000}"/>
    <cellStyle name="Total 62 5" xfId="28738" xr:uid="{00000000-0005-0000-0000-0000A5710000}"/>
    <cellStyle name="Total 62 6" xfId="28739" xr:uid="{00000000-0005-0000-0000-0000A6710000}"/>
    <cellStyle name="Total 62 7" xfId="28740" xr:uid="{00000000-0005-0000-0000-0000A7710000}"/>
    <cellStyle name="Total 62 8" xfId="28741" xr:uid="{00000000-0005-0000-0000-0000A8710000}"/>
    <cellStyle name="Total 62 9" xfId="28742" xr:uid="{00000000-0005-0000-0000-0000A9710000}"/>
    <cellStyle name="Total 63" xfId="28743" xr:uid="{00000000-0005-0000-0000-0000AA710000}"/>
    <cellStyle name="Total 63 2" xfId="28744" xr:uid="{00000000-0005-0000-0000-0000AB710000}"/>
    <cellStyle name="Total 63 3" xfId="28745" xr:uid="{00000000-0005-0000-0000-0000AC710000}"/>
    <cellStyle name="Total 63 4" xfId="28746" xr:uid="{00000000-0005-0000-0000-0000AD710000}"/>
    <cellStyle name="Total 63 5" xfId="28747" xr:uid="{00000000-0005-0000-0000-0000AE710000}"/>
    <cellStyle name="Total 63 6" xfId="28748" xr:uid="{00000000-0005-0000-0000-0000AF710000}"/>
    <cellStyle name="Total 63 7" xfId="28749" xr:uid="{00000000-0005-0000-0000-0000B0710000}"/>
    <cellStyle name="Total 63 8" xfId="28750" xr:uid="{00000000-0005-0000-0000-0000B1710000}"/>
    <cellStyle name="Total 63 9" xfId="28751" xr:uid="{00000000-0005-0000-0000-0000B2710000}"/>
    <cellStyle name="Total 64" xfId="28752" xr:uid="{00000000-0005-0000-0000-0000B3710000}"/>
    <cellStyle name="Total 64 2" xfId="28753" xr:uid="{00000000-0005-0000-0000-0000B4710000}"/>
    <cellStyle name="Total 64 3" xfId="28754" xr:uid="{00000000-0005-0000-0000-0000B5710000}"/>
    <cellStyle name="Total 64 4" xfId="28755" xr:uid="{00000000-0005-0000-0000-0000B6710000}"/>
    <cellStyle name="Total 64 5" xfId="28756" xr:uid="{00000000-0005-0000-0000-0000B7710000}"/>
    <cellStyle name="Total 64 6" xfId="28757" xr:uid="{00000000-0005-0000-0000-0000B8710000}"/>
    <cellStyle name="Total 64 7" xfId="28758" xr:uid="{00000000-0005-0000-0000-0000B9710000}"/>
    <cellStyle name="Total 64 8" xfId="28759" xr:uid="{00000000-0005-0000-0000-0000BA710000}"/>
    <cellStyle name="Total 64 9" xfId="28760" xr:uid="{00000000-0005-0000-0000-0000BB710000}"/>
    <cellStyle name="Total 65" xfId="28761" xr:uid="{00000000-0005-0000-0000-0000BC710000}"/>
    <cellStyle name="Total 65 2" xfId="28762" xr:uid="{00000000-0005-0000-0000-0000BD710000}"/>
    <cellStyle name="Total 65 3" xfId="28763" xr:uid="{00000000-0005-0000-0000-0000BE710000}"/>
    <cellStyle name="Total 65 4" xfId="28764" xr:uid="{00000000-0005-0000-0000-0000BF710000}"/>
    <cellStyle name="Total 65 5" xfId="28765" xr:uid="{00000000-0005-0000-0000-0000C0710000}"/>
    <cellStyle name="Total 65 6" xfId="28766" xr:uid="{00000000-0005-0000-0000-0000C1710000}"/>
    <cellStyle name="Total 65 7" xfId="28767" xr:uid="{00000000-0005-0000-0000-0000C2710000}"/>
    <cellStyle name="Total 65 8" xfId="28768" xr:uid="{00000000-0005-0000-0000-0000C3710000}"/>
    <cellStyle name="Total 65 9" xfId="28769" xr:uid="{00000000-0005-0000-0000-0000C4710000}"/>
    <cellStyle name="Total 66" xfId="28770" xr:uid="{00000000-0005-0000-0000-0000C5710000}"/>
    <cellStyle name="Total 66 2" xfId="28771" xr:uid="{00000000-0005-0000-0000-0000C6710000}"/>
    <cellStyle name="Total 66 3" xfId="28772" xr:uid="{00000000-0005-0000-0000-0000C7710000}"/>
    <cellStyle name="Total 66 4" xfId="28773" xr:uid="{00000000-0005-0000-0000-0000C8710000}"/>
    <cellStyle name="Total 66 5" xfId="28774" xr:uid="{00000000-0005-0000-0000-0000C9710000}"/>
    <cellStyle name="Total 66 6" xfId="28775" xr:uid="{00000000-0005-0000-0000-0000CA710000}"/>
    <cellStyle name="Total 66 7" xfId="28776" xr:uid="{00000000-0005-0000-0000-0000CB710000}"/>
    <cellStyle name="Total 66 8" xfId="28777" xr:uid="{00000000-0005-0000-0000-0000CC710000}"/>
    <cellStyle name="Total 66 9" xfId="28778" xr:uid="{00000000-0005-0000-0000-0000CD710000}"/>
    <cellStyle name="Total 67" xfId="28779" xr:uid="{00000000-0005-0000-0000-0000CE710000}"/>
    <cellStyle name="Total 67 2" xfId="28780" xr:uid="{00000000-0005-0000-0000-0000CF710000}"/>
    <cellStyle name="Total 67 3" xfId="28781" xr:uid="{00000000-0005-0000-0000-0000D0710000}"/>
    <cellStyle name="Total 67 4" xfId="28782" xr:uid="{00000000-0005-0000-0000-0000D1710000}"/>
    <cellStyle name="Total 67 5" xfId="28783" xr:uid="{00000000-0005-0000-0000-0000D2710000}"/>
    <cellStyle name="Total 67 6" xfId="28784" xr:uid="{00000000-0005-0000-0000-0000D3710000}"/>
    <cellStyle name="Total 67 7" xfId="28785" xr:uid="{00000000-0005-0000-0000-0000D4710000}"/>
    <cellStyle name="Total 67 8" xfId="28786" xr:uid="{00000000-0005-0000-0000-0000D5710000}"/>
    <cellStyle name="Total 67 9" xfId="28787" xr:uid="{00000000-0005-0000-0000-0000D6710000}"/>
    <cellStyle name="Total 68" xfId="28788" xr:uid="{00000000-0005-0000-0000-0000D7710000}"/>
    <cellStyle name="Total 68 2" xfId="28789" xr:uid="{00000000-0005-0000-0000-0000D8710000}"/>
    <cellStyle name="Total 68 3" xfId="28790" xr:uid="{00000000-0005-0000-0000-0000D9710000}"/>
    <cellStyle name="Total 68 4" xfId="28791" xr:uid="{00000000-0005-0000-0000-0000DA710000}"/>
    <cellStyle name="Total 68 5" xfId="28792" xr:uid="{00000000-0005-0000-0000-0000DB710000}"/>
    <cellStyle name="Total 68 6" xfId="28793" xr:uid="{00000000-0005-0000-0000-0000DC710000}"/>
    <cellStyle name="Total 68 7" xfId="28794" xr:uid="{00000000-0005-0000-0000-0000DD710000}"/>
    <cellStyle name="Total 68 8" xfId="28795" xr:uid="{00000000-0005-0000-0000-0000DE710000}"/>
    <cellStyle name="Total 68 9" xfId="28796" xr:uid="{00000000-0005-0000-0000-0000DF710000}"/>
    <cellStyle name="Total 69" xfId="28797" xr:uid="{00000000-0005-0000-0000-0000E0710000}"/>
    <cellStyle name="Total 69 2" xfId="28798" xr:uid="{00000000-0005-0000-0000-0000E1710000}"/>
    <cellStyle name="Total 69 3" xfId="28799" xr:uid="{00000000-0005-0000-0000-0000E2710000}"/>
    <cellStyle name="Total 69 4" xfId="28800" xr:uid="{00000000-0005-0000-0000-0000E3710000}"/>
    <cellStyle name="Total 69 5" xfId="28801" xr:uid="{00000000-0005-0000-0000-0000E4710000}"/>
    <cellStyle name="Total 69 6" xfId="28802" xr:uid="{00000000-0005-0000-0000-0000E5710000}"/>
    <cellStyle name="Total 69 7" xfId="28803" xr:uid="{00000000-0005-0000-0000-0000E6710000}"/>
    <cellStyle name="Total 69 8" xfId="28804" xr:uid="{00000000-0005-0000-0000-0000E7710000}"/>
    <cellStyle name="Total 69 9" xfId="28805" xr:uid="{00000000-0005-0000-0000-0000E8710000}"/>
    <cellStyle name="Total 7" xfId="49" xr:uid="{00000000-0005-0000-0000-0000E9710000}"/>
    <cellStyle name="Total 7 10" xfId="28807" xr:uid="{00000000-0005-0000-0000-0000EA710000}"/>
    <cellStyle name="Total 7 11" xfId="28808" xr:uid="{00000000-0005-0000-0000-0000EB710000}"/>
    <cellStyle name="Total 7 12" xfId="28809" xr:uid="{00000000-0005-0000-0000-0000EC710000}"/>
    <cellStyle name="Total 7 13" xfId="28810" xr:uid="{00000000-0005-0000-0000-0000ED710000}"/>
    <cellStyle name="Total 7 14" xfId="28811" xr:uid="{00000000-0005-0000-0000-0000EE710000}"/>
    <cellStyle name="Total 7 15" xfId="28812" xr:uid="{00000000-0005-0000-0000-0000EF710000}"/>
    <cellStyle name="Total 7 16" xfId="28806" xr:uid="{00000000-0005-0000-0000-0000F0710000}"/>
    <cellStyle name="Total 7 2" xfId="28813" xr:uid="{00000000-0005-0000-0000-0000F1710000}"/>
    <cellStyle name="Total 7 2 2" xfId="28814" xr:uid="{00000000-0005-0000-0000-0000F2710000}"/>
    <cellStyle name="Total 7 2 2 2" xfId="28815" xr:uid="{00000000-0005-0000-0000-0000F3710000}"/>
    <cellStyle name="Total 7 2 2 3" xfId="28816" xr:uid="{00000000-0005-0000-0000-0000F4710000}"/>
    <cellStyle name="Total 7 2 2 4" xfId="28817" xr:uid="{00000000-0005-0000-0000-0000F5710000}"/>
    <cellStyle name="Total 7 2 2 5" xfId="28818" xr:uid="{00000000-0005-0000-0000-0000F6710000}"/>
    <cellStyle name="Total 7 2 2 6" xfId="28819" xr:uid="{00000000-0005-0000-0000-0000F7710000}"/>
    <cellStyle name="Total 7 2 2 7" xfId="28820" xr:uid="{00000000-0005-0000-0000-0000F8710000}"/>
    <cellStyle name="Total 7 2 3" xfId="28821" xr:uid="{00000000-0005-0000-0000-0000F9710000}"/>
    <cellStyle name="Total 7 2 4" xfId="28822" xr:uid="{00000000-0005-0000-0000-0000FA710000}"/>
    <cellStyle name="Total 7 2 5" xfId="28823" xr:uid="{00000000-0005-0000-0000-0000FB710000}"/>
    <cellStyle name="Total 7 2 6" xfId="28824" xr:uid="{00000000-0005-0000-0000-0000FC710000}"/>
    <cellStyle name="Total 7 2 7" xfId="28825" xr:uid="{00000000-0005-0000-0000-0000FD710000}"/>
    <cellStyle name="Total 7 3" xfId="28826" xr:uid="{00000000-0005-0000-0000-0000FE710000}"/>
    <cellStyle name="Total 7 3 2" xfId="28827" xr:uid="{00000000-0005-0000-0000-0000FF710000}"/>
    <cellStyle name="Total 7 3 2 2" xfId="28828" xr:uid="{00000000-0005-0000-0000-000000720000}"/>
    <cellStyle name="Total 7 3 2 3" xfId="28829" xr:uid="{00000000-0005-0000-0000-000001720000}"/>
    <cellStyle name="Total 7 3 2 4" xfId="28830" xr:uid="{00000000-0005-0000-0000-000002720000}"/>
    <cellStyle name="Total 7 3 2 5" xfId="28831" xr:uid="{00000000-0005-0000-0000-000003720000}"/>
    <cellStyle name="Total 7 3 2 6" xfId="28832" xr:uid="{00000000-0005-0000-0000-000004720000}"/>
    <cellStyle name="Total 7 3 2 7" xfId="28833" xr:uid="{00000000-0005-0000-0000-000005720000}"/>
    <cellStyle name="Total 7 3 3" xfId="28834" xr:uid="{00000000-0005-0000-0000-000006720000}"/>
    <cellStyle name="Total 7 3 4" xfId="28835" xr:uid="{00000000-0005-0000-0000-000007720000}"/>
    <cellStyle name="Total 7 3 5" xfId="28836" xr:uid="{00000000-0005-0000-0000-000008720000}"/>
    <cellStyle name="Total 7 3 6" xfId="28837" xr:uid="{00000000-0005-0000-0000-000009720000}"/>
    <cellStyle name="Total 7 3 7" xfId="28838" xr:uid="{00000000-0005-0000-0000-00000A720000}"/>
    <cellStyle name="Total 7 4" xfId="28839" xr:uid="{00000000-0005-0000-0000-00000B720000}"/>
    <cellStyle name="Total 7 4 2" xfId="28840" xr:uid="{00000000-0005-0000-0000-00000C720000}"/>
    <cellStyle name="Total 7 4 2 2" xfId="28841" xr:uid="{00000000-0005-0000-0000-00000D720000}"/>
    <cellStyle name="Total 7 4 2 3" xfId="28842" xr:uid="{00000000-0005-0000-0000-00000E720000}"/>
    <cellStyle name="Total 7 4 2 4" xfId="28843" xr:uid="{00000000-0005-0000-0000-00000F720000}"/>
    <cellStyle name="Total 7 4 2 5" xfId="28844" xr:uid="{00000000-0005-0000-0000-000010720000}"/>
    <cellStyle name="Total 7 4 2 6" xfId="28845" xr:uid="{00000000-0005-0000-0000-000011720000}"/>
    <cellStyle name="Total 7 4 2 7" xfId="28846" xr:uid="{00000000-0005-0000-0000-000012720000}"/>
    <cellStyle name="Total 7 4 3" xfId="28847" xr:uid="{00000000-0005-0000-0000-000013720000}"/>
    <cellStyle name="Total 7 4 4" xfId="28848" xr:uid="{00000000-0005-0000-0000-000014720000}"/>
    <cellStyle name="Total 7 4 5" xfId="28849" xr:uid="{00000000-0005-0000-0000-000015720000}"/>
    <cellStyle name="Total 7 4 6" xfId="28850" xr:uid="{00000000-0005-0000-0000-000016720000}"/>
    <cellStyle name="Total 7 4 7" xfId="28851" xr:uid="{00000000-0005-0000-0000-000017720000}"/>
    <cellStyle name="Total 7 5" xfId="28852" xr:uid="{00000000-0005-0000-0000-000018720000}"/>
    <cellStyle name="Total 7 5 2" xfId="28853" xr:uid="{00000000-0005-0000-0000-000019720000}"/>
    <cellStyle name="Total 7 5 2 2" xfId="28854" xr:uid="{00000000-0005-0000-0000-00001A720000}"/>
    <cellStyle name="Total 7 5 2 3" xfId="28855" xr:uid="{00000000-0005-0000-0000-00001B720000}"/>
    <cellStyle name="Total 7 5 2 4" xfId="28856" xr:uid="{00000000-0005-0000-0000-00001C720000}"/>
    <cellStyle name="Total 7 5 2 5" xfId="28857" xr:uid="{00000000-0005-0000-0000-00001D720000}"/>
    <cellStyle name="Total 7 5 2 6" xfId="28858" xr:uid="{00000000-0005-0000-0000-00001E720000}"/>
    <cellStyle name="Total 7 5 2 7" xfId="28859" xr:uid="{00000000-0005-0000-0000-00001F720000}"/>
    <cellStyle name="Total 7 5 3" xfId="28860" xr:uid="{00000000-0005-0000-0000-000020720000}"/>
    <cellStyle name="Total 7 5 4" xfId="28861" xr:uid="{00000000-0005-0000-0000-000021720000}"/>
    <cellStyle name="Total 7 5 5" xfId="28862" xr:uid="{00000000-0005-0000-0000-000022720000}"/>
    <cellStyle name="Total 7 5 6" xfId="28863" xr:uid="{00000000-0005-0000-0000-000023720000}"/>
    <cellStyle name="Total 7 5 7" xfId="28864" xr:uid="{00000000-0005-0000-0000-000024720000}"/>
    <cellStyle name="Total 7 6" xfId="28865" xr:uid="{00000000-0005-0000-0000-000025720000}"/>
    <cellStyle name="Total 7 6 2" xfId="28866" xr:uid="{00000000-0005-0000-0000-000026720000}"/>
    <cellStyle name="Total 7 6 2 2" xfId="28867" xr:uid="{00000000-0005-0000-0000-000027720000}"/>
    <cellStyle name="Total 7 6 2 3" xfId="28868" xr:uid="{00000000-0005-0000-0000-000028720000}"/>
    <cellStyle name="Total 7 6 2 4" xfId="28869" xr:uid="{00000000-0005-0000-0000-000029720000}"/>
    <cellStyle name="Total 7 6 2 5" xfId="28870" xr:uid="{00000000-0005-0000-0000-00002A720000}"/>
    <cellStyle name="Total 7 6 2 6" xfId="28871" xr:uid="{00000000-0005-0000-0000-00002B720000}"/>
    <cellStyle name="Total 7 6 2 7" xfId="28872" xr:uid="{00000000-0005-0000-0000-00002C720000}"/>
    <cellStyle name="Total 7 6 3" xfId="28873" xr:uid="{00000000-0005-0000-0000-00002D720000}"/>
    <cellStyle name="Total 7 6 4" xfId="28874" xr:uid="{00000000-0005-0000-0000-00002E720000}"/>
    <cellStyle name="Total 7 6 5" xfId="28875" xr:uid="{00000000-0005-0000-0000-00002F720000}"/>
    <cellStyle name="Total 7 6 6" xfId="28876" xr:uid="{00000000-0005-0000-0000-000030720000}"/>
    <cellStyle name="Total 7 6 7" xfId="28877" xr:uid="{00000000-0005-0000-0000-000031720000}"/>
    <cellStyle name="Total 7 7" xfId="28878" xr:uid="{00000000-0005-0000-0000-000032720000}"/>
    <cellStyle name="Total 7 7 2" xfId="28879" xr:uid="{00000000-0005-0000-0000-000033720000}"/>
    <cellStyle name="Total 7 7 2 2" xfId="28880" xr:uid="{00000000-0005-0000-0000-000034720000}"/>
    <cellStyle name="Total 7 7 2 3" xfId="28881" xr:uid="{00000000-0005-0000-0000-000035720000}"/>
    <cellStyle name="Total 7 7 2 4" xfId="28882" xr:uid="{00000000-0005-0000-0000-000036720000}"/>
    <cellStyle name="Total 7 7 2 5" xfId="28883" xr:uid="{00000000-0005-0000-0000-000037720000}"/>
    <cellStyle name="Total 7 7 2 6" xfId="28884" xr:uid="{00000000-0005-0000-0000-000038720000}"/>
    <cellStyle name="Total 7 7 2 7" xfId="28885" xr:uid="{00000000-0005-0000-0000-000039720000}"/>
    <cellStyle name="Total 7 7 3" xfId="28886" xr:uid="{00000000-0005-0000-0000-00003A720000}"/>
    <cellStyle name="Total 7 7 4" xfId="28887" xr:uid="{00000000-0005-0000-0000-00003B720000}"/>
    <cellStyle name="Total 7 7 5" xfId="28888" xr:uid="{00000000-0005-0000-0000-00003C720000}"/>
    <cellStyle name="Total 7 7 6" xfId="28889" xr:uid="{00000000-0005-0000-0000-00003D720000}"/>
    <cellStyle name="Total 7 7 7" xfId="28890" xr:uid="{00000000-0005-0000-0000-00003E720000}"/>
    <cellStyle name="Total 7 8" xfId="28891" xr:uid="{00000000-0005-0000-0000-00003F720000}"/>
    <cellStyle name="Total 7 8 2" xfId="28892" xr:uid="{00000000-0005-0000-0000-000040720000}"/>
    <cellStyle name="Total 7 8 3" xfId="28893" xr:uid="{00000000-0005-0000-0000-000041720000}"/>
    <cellStyle name="Total 7 8 4" xfId="28894" xr:uid="{00000000-0005-0000-0000-000042720000}"/>
    <cellStyle name="Total 7 8 5" xfId="28895" xr:uid="{00000000-0005-0000-0000-000043720000}"/>
    <cellStyle name="Total 7 8 6" xfId="28896" xr:uid="{00000000-0005-0000-0000-000044720000}"/>
    <cellStyle name="Total 7 8 7" xfId="28897" xr:uid="{00000000-0005-0000-0000-000045720000}"/>
    <cellStyle name="Total 7 9" xfId="28898" xr:uid="{00000000-0005-0000-0000-000046720000}"/>
    <cellStyle name="Total 70" xfId="28899" xr:uid="{00000000-0005-0000-0000-000047720000}"/>
    <cellStyle name="Total 70 2" xfId="28900" xr:uid="{00000000-0005-0000-0000-000048720000}"/>
    <cellStyle name="Total 70 3" xfId="28901" xr:uid="{00000000-0005-0000-0000-000049720000}"/>
    <cellStyle name="Total 70 4" xfId="28902" xr:uid="{00000000-0005-0000-0000-00004A720000}"/>
    <cellStyle name="Total 70 5" xfId="28903" xr:uid="{00000000-0005-0000-0000-00004B720000}"/>
    <cellStyle name="Total 70 6" xfId="28904" xr:uid="{00000000-0005-0000-0000-00004C720000}"/>
    <cellStyle name="Total 70 7" xfId="28905" xr:uid="{00000000-0005-0000-0000-00004D720000}"/>
    <cellStyle name="Total 70 8" xfId="28906" xr:uid="{00000000-0005-0000-0000-00004E720000}"/>
    <cellStyle name="Total 70 9" xfId="28907" xr:uid="{00000000-0005-0000-0000-00004F720000}"/>
    <cellStyle name="Total 71" xfId="28908" xr:uid="{00000000-0005-0000-0000-000050720000}"/>
    <cellStyle name="Total 71 2" xfId="28909" xr:uid="{00000000-0005-0000-0000-000051720000}"/>
    <cellStyle name="Total 71 3" xfId="28910" xr:uid="{00000000-0005-0000-0000-000052720000}"/>
    <cellStyle name="Total 71 4" xfId="28911" xr:uid="{00000000-0005-0000-0000-000053720000}"/>
    <cellStyle name="Total 71 5" xfId="28912" xr:uid="{00000000-0005-0000-0000-000054720000}"/>
    <cellStyle name="Total 71 6" xfId="28913" xr:uid="{00000000-0005-0000-0000-000055720000}"/>
    <cellStyle name="Total 71 7" xfId="28914" xr:uid="{00000000-0005-0000-0000-000056720000}"/>
    <cellStyle name="Total 71 8" xfId="28915" xr:uid="{00000000-0005-0000-0000-000057720000}"/>
    <cellStyle name="Total 71 9" xfId="28916" xr:uid="{00000000-0005-0000-0000-000058720000}"/>
    <cellStyle name="Total 72" xfId="28917" xr:uid="{00000000-0005-0000-0000-000059720000}"/>
    <cellStyle name="Total 73" xfId="28918" xr:uid="{00000000-0005-0000-0000-00005A720000}"/>
    <cellStyle name="Total 74" xfId="28919" xr:uid="{00000000-0005-0000-0000-00005B720000}"/>
    <cellStyle name="Total 75" xfId="28920" xr:uid="{00000000-0005-0000-0000-00005C720000}"/>
    <cellStyle name="Total 76" xfId="28921" xr:uid="{00000000-0005-0000-0000-00005D720000}"/>
    <cellStyle name="Total 77" xfId="28922" xr:uid="{00000000-0005-0000-0000-00005E720000}"/>
    <cellStyle name="Total 78" xfId="30796" xr:uid="{00000000-0005-0000-0000-00005F720000}"/>
    <cellStyle name="Total 8" xfId="116" xr:uid="{00000000-0005-0000-0000-000060720000}"/>
    <cellStyle name="Total 8 10" xfId="28924" xr:uid="{00000000-0005-0000-0000-000061720000}"/>
    <cellStyle name="Total 8 11" xfId="28925" xr:uid="{00000000-0005-0000-0000-000062720000}"/>
    <cellStyle name="Total 8 12" xfId="28926" xr:uid="{00000000-0005-0000-0000-000063720000}"/>
    <cellStyle name="Total 8 13" xfId="28927" xr:uid="{00000000-0005-0000-0000-000064720000}"/>
    <cellStyle name="Total 8 14" xfId="28928" xr:uid="{00000000-0005-0000-0000-000065720000}"/>
    <cellStyle name="Total 8 15" xfId="28929" xr:uid="{00000000-0005-0000-0000-000066720000}"/>
    <cellStyle name="Total 8 16" xfId="28923" xr:uid="{00000000-0005-0000-0000-000067720000}"/>
    <cellStyle name="Total 8 2" xfId="28930" xr:uid="{00000000-0005-0000-0000-000068720000}"/>
    <cellStyle name="Total 8 2 2" xfId="28931" xr:uid="{00000000-0005-0000-0000-000069720000}"/>
    <cellStyle name="Total 8 2 2 2" xfId="28932" xr:uid="{00000000-0005-0000-0000-00006A720000}"/>
    <cellStyle name="Total 8 2 2 3" xfId="28933" xr:uid="{00000000-0005-0000-0000-00006B720000}"/>
    <cellStyle name="Total 8 2 2 4" xfId="28934" xr:uid="{00000000-0005-0000-0000-00006C720000}"/>
    <cellStyle name="Total 8 2 2 5" xfId="28935" xr:uid="{00000000-0005-0000-0000-00006D720000}"/>
    <cellStyle name="Total 8 2 2 6" xfId="28936" xr:uid="{00000000-0005-0000-0000-00006E720000}"/>
    <cellStyle name="Total 8 2 2 7" xfId="28937" xr:uid="{00000000-0005-0000-0000-00006F720000}"/>
    <cellStyle name="Total 8 2 3" xfId="28938" xr:uid="{00000000-0005-0000-0000-000070720000}"/>
    <cellStyle name="Total 8 2 4" xfId="28939" xr:uid="{00000000-0005-0000-0000-000071720000}"/>
    <cellStyle name="Total 8 2 5" xfId="28940" xr:uid="{00000000-0005-0000-0000-000072720000}"/>
    <cellStyle name="Total 8 2 6" xfId="28941" xr:uid="{00000000-0005-0000-0000-000073720000}"/>
    <cellStyle name="Total 8 2 7" xfId="28942" xr:uid="{00000000-0005-0000-0000-000074720000}"/>
    <cellStyle name="Total 8 3" xfId="28943" xr:uid="{00000000-0005-0000-0000-000075720000}"/>
    <cellStyle name="Total 8 3 2" xfId="28944" xr:uid="{00000000-0005-0000-0000-000076720000}"/>
    <cellStyle name="Total 8 3 2 2" xfId="28945" xr:uid="{00000000-0005-0000-0000-000077720000}"/>
    <cellStyle name="Total 8 3 2 3" xfId="28946" xr:uid="{00000000-0005-0000-0000-000078720000}"/>
    <cellStyle name="Total 8 3 2 4" xfId="28947" xr:uid="{00000000-0005-0000-0000-000079720000}"/>
    <cellStyle name="Total 8 3 2 5" xfId="28948" xr:uid="{00000000-0005-0000-0000-00007A720000}"/>
    <cellStyle name="Total 8 3 2 6" xfId="28949" xr:uid="{00000000-0005-0000-0000-00007B720000}"/>
    <cellStyle name="Total 8 3 2 7" xfId="28950" xr:uid="{00000000-0005-0000-0000-00007C720000}"/>
    <cellStyle name="Total 8 3 3" xfId="28951" xr:uid="{00000000-0005-0000-0000-00007D720000}"/>
    <cellStyle name="Total 8 3 4" xfId="28952" xr:uid="{00000000-0005-0000-0000-00007E720000}"/>
    <cellStyle name="Total 8 3 5" xfId="28953" xr:uid="{00000000-0005-0000-0000-00007F720000}"/>
    <cellStyle name="Total 8 3 6" xfId="28954" xr:uid="{00000000-0005-0000-0000-000080720000}"/>
    <cellStyle name="Total 8 3 7" xfId="28955" xr:uid="{00000000-0005-0000-0000-000081720000}"/>
    <cellStyle name="Total 8 4" xfId="28956" xr:uid="{00000000-0005-0000-0000-000082720000}"/>
    <cellStyle name="Total 8 4 2" xfId="28957" xr:uid="{00000000-0005-0000-0000-000083720000}"/>
    <cellStyle name="Total 8 4 2 2" xfId="28958" xr:uid="{00000000-0005-0000-0000-000084720000}"/>
    <cellStyle name="Total 8 4 2 3" xfId="28959" xr:uid="{00000000-0005-0000-0000-000085720000}"/>
    <cellStyle name="Total 8 4 2 4" xfId="28960" xr:uid="{00000000-0005-0000-0000-000086720000}"/>
    <cellStyle name="Total 8 4 2 5" xfId="28961" xr:uid="{00000000-0005-0000-0000-000087720000}"/>
    <cellStyle name="Total 8 4 2 6" xfId="28962" xr:uid="{00000000-0005-0000-0000-000088720000}"/>
    <cellStyle name="Total 8 4 2 7" xfId="28963" xr:uid="{00000000-0005-0000-0000-000089720000}"/>
    <cellStyle name="Total 8 4 3" xfId="28964" xr:uid="{00000000-0005-0000-0000-00008A720000}"/>
    <cellStyle name="Total 8 4 4" xfId="28965" xr:uid="{00000000-0005-0000-0000-00008B720000}"/>
    <cellStyle name="Total 8 4 5" xfId="28966" xr:uid="{00000000-0005-0000-0000-00008C720000}"/>
    <cellStyle name="Total 8 4 6" xfId="28967" xr:uid="{00000000-0005-0000-0000-00008D720000}"/>
    <cellStyle name="Total 8 4 7" xfId="28968" xr:uid="{00000000-0005-0000-0000-00008E720000}"/>
    <cellStyle name="Total 8 5" xfId="28969" xr:uid="{00000000-0005-0000-0000-00008F720000}"/>
    <cellStyle name="Total 8 5 2" xfId="28970" xr:uid="{00000000-0005-0000-0000-000090720000}"/>
    <cellStyle name="Total 8 5 2 2" xfId="28971" xr:uid="{00000000-0005-0000-0000-000091720000}"/>
    <cellStyle name="Total 8 5 2 3" xfId="28972" xr:uid="{00000000-0005-0000-0000-000092720000}"/>
    <cellStyle name="Total 8 5 2 4" xfId="28973" xr:uid="{00000000-0005-0000-0000-000093720000}"/>
    <cellStyle name="Total 8 5 2 5" xfId="28974" xr:uid="{00000000-0005-0000-0000-000094720000}"/>
    <cellStyle name="Total 8 5 2 6" xfId="28975" xr:uid="{00000000-0005-0000-0000-000095720000}"/>
    <cellStyle name="Total 8 5 2 7" xfId="28976" xr:uid="{00000000-0005-0000-0000-000096720000}"/>
    <cellStyle name="Total 8 5 3" xfId="28977" xr:uid="{00000000-0005-0000-0000-000097720000}"/>
    <cellStyle name="Total 8 5 4" xfId="28978" xr:uid="{00000000-0005-0000-0000-000098720000}"/>
    <cellStyle name="Total 8 5 5" xfId="28979" xr:uid="{00000000-0005-0000-0000-000099720000}"/>
    <cellStyle name="Total 8 5 6" xfId="28980" xr:uid="{00000000-0005-0000-0000-00009A720000}"/>
    <cellStyle name="Total 8 5 7" xfId="28981" xr:uid="{00000000-0005-0000-0000-00009B720000}"/>
    <cellStyle name="Total 8 6" xfId="28982" xr:uid="{00000000-0005-0000-0000-00009C720000}"/>
    <cellStyle name="Total 8 6 2" xfId="28983" xr:uid="{00000000-0005-0000-0000-00009D720000}"/>
    <cellStyle name="Total 8 6 2 2" xfId="28984" xr:uid="{00000000-0005-0000-0000-00009E720000}"/>
    <cellStyle name="Total 8 6 2 3" xfId="28985" xr:uid="{00000000-0005-0000-0000-00009F720000}"/>
    <cellStyle name="Total 8 6 2 4" xfId="28986" xr:uid="{00000000-0005-0000-0000-0000A0720000}"/>
    <cellStyle name="Total 8 6 2 5" xfId="28987" xr:uid="{00000000-0005-0000-0000-0000A1720000}"/>
    <cellStyle name="Total 8 6 2 6" xfId="28988" xr:uid="{00000000-0005-0000-0000-0000A2720000}"/>
    <cellStyle name="Total 8 6 2 7" xfId="28989" xr:uid="{00000000-0005-0000-0000-0000A3720000}"/>
    <cellStyle name="Total 8 6 3" xfId="28990" xr:uid="{00000000-0005-0000-0000-0000A4720000}"/>
    <cellStyle name="Total 8 6 4" xfId="28991" xr:uid="{00000000-0005-0000-0000-0000A5720000}"/>
    <cellStyle name="Total 8 6 5" xfId="28992" xr:uid="{00000000-0005-0000-0000-0000A6720000}"/>
    <cellStyle name="Total 8 6 6" xfId="28993" xr:uid="{00000000-0005-0000-0000-0000A7720000}"/>
    <cellStyle name="Total 8 6 7" xfId="28994" xr:uid="{00000000-0005-0000-0000-0000A8720000}"/>
    <cellStyle name="Total 8 7" xfId="28995" xr:uid="{00000000-0005-0000-0000-0000A9720000}"/>
    <cellStyle name="Total 8 7 2" xfId="28996" xr:uid="{00000000-0005-0000-0000-0000AA720000}"/>
    <cellStyle name="Total 8 7 2 2" xfId="28997" xr:uid="{00000000-0005-0000-0000-0000AB720000}"/>
    <cellStyle name="Total 8 7 2 3" xfId="28998" xr:uid="{00000000-0005-0000-0000-0000AC720000}"/>
    <cellStyle name="Total 8 7 2 4" xfId="28999" xr:uid="{00000000-0005-0000-0000-0000AD720000}"/>
    <cellStyle name="Total 8 7 2 5" xfId="29000" xr:uid="{00000000-0005-0000-0000-0000AE720000}"/>
    <cellStyle name="Total 8 7 2 6" xfId="29001" xr:uid="{00000000-0005-0000-0000-0000AF720000}"/>
    <cellStyle name="Total 8 7 2 7" xfId="29002" xr:uid="{00000000-0005-0000-0000-0000B0720000}"/>
    <cellStyle name="Total 8 7 3" xfId="29003" xr:uid="{00000000-0005-0000-0000-0000B1720000}"/>
    <cellStyle name="Total 8 7 4" xfId="29004" xr:uid="{00000000-0005-0000-0000-0000B2720000}"/>
    <cellStyle name="Total 8 7 5" xfId="29005" xr:uid="{00000000-0005-0000-0000-0000B3720000}"/>
    <cellStyle name="Total 8 7 6" xfId="29006" xr:uid="{00000000-0005-0000-0000-0000B4720000}"/>
    <cellStyle name="Total 8 7 7" xfId="29007" xr:uid="{00000000-0005-0000-0000-0000B5720000}"/>
    <cellStyle name="Total 8 8" xfId="29008" xr:uid="{00000000-0005-0000-0000-0000B6720000}"/>
    <cellStyle name="Total 8 8 2" xfId="29009" xr:uid="{00000000-0005-0000-0000-0000B7720000}"/>
    <cellStyle name="Total 8 8 3" xfId="29010" xr:uid="{00000000-0005-0000-0000-0000B8720000}"/>
    <cellStyle name="Total 8 8 4" xfId="29011" xr:uid="{00000000-0005-0000-0000-0000B9720000}"/>
    <cellStyle name="Total 8 8 5" xfId="29012" xr:uid="{00000000-0005-0000-0000-0000BA720000}"/>
    <cellStyle name="Total 8 8 6" xfId="29013" xr:uid="{00000000-0005-0000-0000-0000BB720000}"/>
    <cellStyle name="Total 8 8 7" xfId="29014" xr:uid="{00000000-0005-0000-0000-0000BC720000}"/>
    <cellStyle name="Total 8 9" xfId="29015" xr:uid="{00000000-0005-0000-0000-0000BD720000}"/>
    <cellStyle name="Total 9" xfId="117" xr:uid="{00000000-0005-0000-0000-0000BE720000}"/>
    <cellStyle name="Total 9 10" xfId="29017" xr:uid="{00000000-0005-0000-0000-0000BF720000}"/>
    <cellStyle name="Total 9 11" xfId="29018" xr:uid="{00000000-0005-0000-0000-0000C0720000}"/>
    <cellStyle name="Total 9 12" xfId="29019" xr:uid="{00000000-0005-0000-0000-0000C1720000}"/>
    <cellStyle name="Total 9 13" xfId="29020" xr:uid="{00000000-0005-0000-0000-0000C2720000}"/>
    <cellStyle name="Total 9 14" xfId="29021" xr:uid="{00000000-0005-0000-0000-0000C3720000}"/>
    <cellStyle name="Total 9 15" xfId="29022" xr:uid="{00000000-0005-0000-0000-0000C4720000}"/>
    <cellStyle name="Total 9 16" xfId="29016" xr:uid="{00000000-0005-0000-0000-0000C5720000}"/>
    <cellStyle name="Total 9 2" xfId="29023" xr:uid="{00000000-0005-0000-0000-0000C6720000}"/>
    <cellStyle name="Total 9 2 2" xfId="29024" xr:uid="{00000000-0005-0000-0000-0000C7720000}"/>
    <cellStyle name="Total 9 2 3" xfId="29025" xr:uid="{00000000-0005-0000-0000-0000C8720000}"/>
    <cellStyle name="Total 9 2 4" xfId="29026" xr:uid="{00000000-0005-0000-0000-0000C9720000}"/>
    <cellStyle name="Total 9 2 5" xfId="29027" xr:uid="{00000000-0005-0000-0000-0000CA720000}"/>
    <cellStyle name="Total 9 2 6" xfId="29028" xr:uid="{00000000-0005-0000-0000-0000CB720000}"/>
    <cellStyle name="Total 9 2 7" xfId="29029" xr:uid="{00000000-0005-0000-0000-0000CC720000}"/>
    <cellStyle name="Total 9 3" xfId="29030" xr:uid="{00000000-0005-0000-0000-0000CD720000}"/>
    <cellStyle name="Total 9 4" xfId="29031" xr:uid="{00000000-0005-0000-0000-0000CE720000}"/>
    <cellStyle name="Total 9 5" xfId="29032" xr:uid="{00000000-0005-0000-0000-0000CF720000}"/>
    <cellStyle name="Total 9 6" xfId="29033" xr:uid="{00000000-0005-0000-0000-0000D0720000}"/>
    <cellStyle name="Total 9 7" xfId="29034" xr:uid="{00000000-0005-0000-0000-0000D1720000}"/>
    <cellStyle name="Total 9 8" xfId="29035" xr:uid="{00000000-0005-0000-0000-0000D2720000}"/>
    <cellStyle name="Total 9 9" xfId="29036" xr:uid="{00000000-0005-0000-0000-0000D3720000}"/>
    <cellStyle name="Tusental (0)_9604" xfId="30629" xr:uid="{00000000-0005-0000-0000-0000D4720000}"/>
    <cellStyle name="Tusental 10" xfId="30630" xr:uid="{00000000-0005-0000-0000-0000D5720000}"/>
    <cellStyle name="Tusental 10 2" xfId="30631" xr:uid="{00000000-0005-0000-0000-0000D6720000}"/>
    <cellStyle name="Tusental 100" xfId="30632" xr:uid="{00000000-0005-0000-0000-0000D7720000}"/>
    <cellStyle name="Tusental 101" xfId="30633" xr:uid="{00000000-0005-0000-0000-0000D8720000}"/>
    <cellStyle name="Tusental 102" xfId="30634" xr:uid="{00000000-0005-0000-0000-0000D9720000}"/>
    <cellStyle name="Tusental 103" xfId="30635" xr:uid="{00000000-0005-0000-0000-0000DA720000}"/>
    <cellStyle name="Tusental 104" xfId="30636" xr:uid="{00000000-0005-0000-0000-0000DB720000}"/>
    <cellStyle name="Tusental 105" xfId="30637" xr:uid="{00000000-0005-0000-0000-0000DC720000}"/>
    <cellStyle name="Tusental 106" xfId="30638" xr:uid="{00000000-0005-0000-0000-0000DD720000}"/>
    <cellStyle name="Tusental 107" xfId="30639" xr:uid="{00000000-0005-0000-0000-0000DE720000}"/>
    <cellStyle name="Tusental 108" xfId="30640" xr:uid="{00000000-0005-0000-0000-0000DF720000}"/>
    <cellStyle name="Tusental 109" xfId="30641" xr:uid="{00000000-0005-0000-0000-0000E0720000}"/>
    <cellStyle name="Tusental 11" xfId="30642" xr:uid="{00000000-0005-0000-0000-0000E1720000}"/>
    <cellStyle name="Tusental 11 2" xfId="30643" xr:uid="{00000000-0005-0000-0000-0000E2720000}"/>
    <cellStyle name="Tusental 110" xfId="30644" xr:uid="{00000000-0005-0000-0000-0000E3720000}"/>
    <cellStyle name="Tusental 111" xfId="30645" xr:uid="{00000000-0005-0000-0000-0000E4720000}"/>
    <cellStyle name="Tusental 112" xfId="30646" xr:uid="{00000000-0005-0000-0000-0000E5720000}"/>
    <cellStyle name="Tusental 113" xfId="30647" xr:uid="{00000000-0005-0000-0000-0000E6720000}"/>
    <cellStyle name="Tusental 114" xfId="30648" xr:uid="{00000000-0005-0000-0000-0000E7720000}"/>
    <cellStyle name="Tusental 115" xfId="30649" xr:uid="{00000000-0005-0000-0000-0000E8720000}"/>
    <cellStyle name="Tusental 116" xfId="30650" xr:uid="{00000000-0005-0000-0000-0000E9720000}"/>
    <cellStyle name="Tusental 117" xfId="30651" xr:uid="{00000000-0005-0000-0000-0000EA720000}"/>
    <cellStyle name="Tusental 118" xfId="30652" xr:uid="{00000000-0005-0000-0000-0000EB720000}"/>
    <cellStyle name="Tusental 119" xfId="30653" xr:uid="{00000000-0005-0000-0000-0000EC720000}"/>
    <cellStyle name="Tusental 12" xfId="30654" xr:uid="{00000000-0005-0000-0000-0000ED720000}"/>
    <cellStyle name="Tusental 12 2" xfId="30655" xr:uid="{00000000-0005-0000-0000-0000EE720000}"/>
    <cellStyle name="Tusental 120" xfId="30656" xr:uid="{00000000-0005-0000-0000-0000EF720000}"/>
    <cellStyle name="Tusental 121" xfId="30657" xr:uid="{00000000-0005-0000-0000-0000F0720000}"/>
    <cellStyle name="Tusental 122" xfId="30658" xr:uid="{00000000-0005-0000-0000-0000F1720000}"/>
    <cellStyle name="Tusental 123" xfId="30659" xr:uid="{00000000-0005-0000-0000-0000F2720000}"/>
    <cellStyle name="Tusental 124" xfId="30660" xr:uid="{00000000-0005-0000-0000-0000F3720000}"/>
    <cellStyle name="Tusental 125" xfId="30661" xr:uid="{00000000-0005-0000-0000-0000F4720000}"/>
    <cellStyle name="Tusental 126" xfId="30662" xr:uid="{00000000-0005-0000-0000-0000F5720000}"/>
    <cellStyle name="Tusental 127" xfId="30663" xr:uid="{00000000-0005-0000-0000-0000F6720000}"/>
    <cellStyle name="Tusental 128" xfId="30664" xr:uid="{00000000-0005-0000-0000-0000F7720000}"/>
    <cellStyle name="Tusental 129" xfId="30665" xr:uid="{00000000-0005-0000-0000-0000F8720000}"/>
    <cellStyle name="Tusental 13" xfId="30666" xr:uid="{00000000-0005-0000-0000-0000F9720000}"/>
    <cellStyle name="Tusental 13 2" xfId="30667" xr:uid="{00000000-0005-0000-0000-0000FA720000}"/>
    <cellStyle name="Tusental 130" xfId="30668" xr:uid="{00000000-0005-0000-0000-0000FB720000}"/>
    <cellStyle name="Tusental 131" xfId="30669" xr:uid="{00000000-0005-0000-0000-0000FC720000}"/>
    <cellStyle name="Tusental 132" xfId="30670" xr:uid="{00000000-0005-0000-0000-0000FD720000}"/>
    <cellStyle name="Tusental 133" xfId="30671" xr:uid="{00000000-0005-0000-0000-0000FE720000}"/>
    <cellStyle name="Tusental 134" xfId="30672" xr:uid="{00000000-0005-0000-0000-0000FF720000}"/>
    <cellStyle name="Tusental 135" xfId="30673" xr:uid="{00000000-0005-0000-0000-000000730000}"/>
    <cellStyle name="Tusental 136" xfId="30674" xr:uid="{00000000-0005-0000-0000-000001730000}"/>
    <cellStyle name="Tusental 137" xfId="30675" xr:uid="{00000000-0005-0000-0000-000002730000}"/>
    <cellStyle name="Tusental 138" xfId="30676" xr:uid="{00000000-0005-0000-0000-000003730000}"/>
    <cellStyle name="Tusental 139" xfId="30677" xr:uid="{00000000-0005-0000-0000-000004730000}"/>
    <cellStyle name="Tusental 14" xfId="30678" xr:uid="{00000000-0005-0000-0000-000005730000}"/>
    <cellStyle name="Tusental 14 2" xfId="30679" xr:uid="{00000000-0005-0000-0000-000006730000}"/>
    <cellStyle name="Tusental 140" xfId="30680" xr:uid="{00000000-0005-0000-0000-000007730000}"/>
    <cellStyle name="Tusental 15" xfId="30681" xr:uid="{00000000-0005-0000-0000-000008730000}"/>
    <cellStyle name="Tusental 15 2" xfId="30682" xr:uid="{00000000-0005-0000-0000-000009730000}"/>
    <cellStyle name="Tusental 16" xfId="30683" xr:uid="{00000000-0005-0000-0000-00000A730000}"/>
    <cellStyle name="Tusental 16 2" xfId="30684" xr:uid="{00000000-0005-0000-0000-00000B730000}"/>
    <cellStyle name="Tusental 17" xfId="30685" xr:uid="{00000000-0005-0000-0000-00000C730000}"/>
    <cellStyle name="Tusental 17 2" xfId="30686" xr:uid="{00000000-0005-0000-0000-00000D730000}"/>
    <cellStyle name="Tusental 18" xfId="30687" xr:uid="{00000000-0005-0000-0000-00000E730000}"/>
    <cellStyle name="Tusental 18 2" xfId="30688" xr:uid="{00000000-0005-0000-0000-00000F730000}"/>
    <cellStyle name="Tusental 19" xfId="30689" xr:uid="{00000000-0005-0000-0000-000010730000}"/>
    <cellStyle name="Tusental 19 2" xfId="30690" xr:uid="{00000000-0005-0000-0000-000011730000}"/>
    <cellStyle name="Tusental 2" xfId="30691" xr:uid="{00000000-0005-0000-0000-000012730000}"/>
    <cellStyle name="Tusental 20" xfId="30692" xr:uid="{00000000-0005-0000-0000-000013730000}"/>
    <cellStyle name="Tusental 20 2" xfId="30693" xr:uid="{00000000-0005-0000-0000-000014730000}"/>
    <cellStyle name="Tusental 21" xfId="30694" xr:uid="{00000000-0005-0000-0000-000015730000}"/>
    <cellStyle name="Tusental 21 2" xfId="30695" xr:uid="{00000000-0005-0000-0000-000016730000}"/>
    <cellStyle name="Tusental 22" xfId="30696" xr:uid="{00000000-0005-0000-0000-000017730000}"/>
    <cellStyle name="Tusental 22 2" xfId="30697" xr:uid="{00000000-0005-0000-0000-000018730000}"/>
    <cellStyle name="Tusental 23" xfId="30698" xr:uid="{00000000-0005-0000-0000-000019730000}"/>
    <cellStyle name="Tusental 23 2" xfId="30699" xr:uid="{00000000-0005-0000-0000-00001A730000}"/>
    <cellStyle name="Tusental 23 3" xfId="30700" xr:uid="{00000000-0005-0000-0000-00001B730000}"/>
    <cellStyle name="Tusental 24" xfId="30701" xr:uid="{00000000-0005-0000-0000-00001C730000}"/>
    <cellStyle name="Tusental 25" xfId="30702" xr:uid="{00000000-0005-0000-0000-00001D730000}"/>
    <cellStyle name="Tusental 26" xfId="30703" xr:uid="{00000000-0005-0000-0000-00001E730000}"/>
    <cellStyle name="Tusental 27" xfId="30704" xr:uid="{00000000-0005-0000-0000-00001F730000}"/>
    <cellStyle name="Tusental 28" xfId="30705" xr:uid="{00000000-0005-0000-0000-000020730000}"/>
    <cellStyle name="Tusental 29" xfId="30706" xr:uid="{00000000-0005-0000-0000-000021730000}"/>
    <cellStyle name="Tusental 3" xfId="30707" xr:uid="{00000000-0005-0000-0000-000022730000}"/>
    <cellStyle name="Tusental 3 2" xfId="30708" xr:uid="{00000000-0005-0000-0000-000023730000}"/>
    <cellStyle name="Tusental 3 3" xfId="30709" xr:uid="{00000000-0005-0000-0000-000024730000}"/>
    <cellStyle name="Tusental 30" xfId="30710" xr:uid="{00000000-0005-0000-0000-000025730000}"/>
    <cellStyle name="Tusental 31" xfId="30711" xr:uid="{00000000-0005-0000-0000-000026730000}"/>
    <cellStyle name="Tusental 32" xfId="30712" xr:uid="{00000000-0005-0000-0000-000027730000}"/>
    <cellStyle name="Tusental 33" xfId="30713" xr:uid="{00000000-0005-0000-0000-000028730000}"/>
    <cellStyle name="Tusental 34" xfId="30714" xr:uid="{00000000-0005-0000-0000-000029730000}"/>
    <cellStyle name="Tusental 35" xfId="30715" xr:uid="{00000000-0005-0000-0000-00002A730000}"/>
    <cellStyle name="Tusental 36" xfId="30716" xr:uid="{00000000-0005-0000-0000-00002B730000}"/>
    <cellStyle name="Tusental 37" xfId="30717" xr:uid="{00000000-0005-0000-0000-00002C730000}"/>
    <cellStyle name="Tusental 38" xfId="30718" xr:uid="{00000000-0005-0000-0000-00002D730000}"/>
    <cellStyle name="Tusental 39" xfId="30719" xr:uid="{00000000-0005-0000-0000-00002E730000}"/>
    <cellStyle name="Tusental 4" xfId="30720" xr:uid="{00000000-0005-0000-0000-00002F730000}"/>
    <cellStyle name="Tusental 4 2" xfId="30721" xr:uid="{00000000-0005-0000-0000-000030730000}"/>
    <cellStyle name="Tusental 40" xfId="30722" xr:uid="{00000000-0005-0000-0000-000031730000}"/>
    <cellStyle name="Tusental 41" xfId="30723" xr:uid="{00000000-0005-0000-0000-000032730000}"/>
    <cellStyle name="Tusental 42" xfId="30724" xr:uid="{00000000-0005-0000-0000-000033730000}"/>
    <cellStyle name="Tusental 43" xfId="30725" xr:uid="{00000000-0005-0000-0000-000034730000}"/>
    <cellStyle name="Tusental 44" xfId="30726" xr:uid="{00000000-0005-0000-0000-000035730000}"/>
    <cellStyle name="Tusental 45" xfId="30727" xr:uid="{00000000-0005-0000-0000-000036730000}"/>
    <cellStyle name="Tusental 46" xfId="30728" xr:uid="{00000000-0005-0000-0000-000037730000}"/>
    <cellStyle name="Tusental 47" xfId="30729" xr:uid="{00000000-0005-0000-0000-000038730000}"/>
    <cellStyle name="Tusental 48" xfId="30730" xr:uid="{00000000-0005-0000-0000-000039730000}"/>
    <cellStyle name="Tusental 49" xfId="30731" xr:uid="{00000000-0005-0000-0000-00003A730000}"/>
    <cellStyle name="Tusental 5" xfId="30732" xr:uid="{00000000-0005-0000-0000-00003B730000}"/>
    <cellStyle name="Tusental 5 2" xfId="30733" xr:uid="{00000000-0005-0000-0000-00003C730000}"/>
    <cellStyle name="Tusental 50" xfId="30734" xr:uid="{00000000-0005-0000-0000-00003D730000}"/>
    <cellStyle name="Tusental 51" xfId="30735" xr:uid="{00000000-0005-0000-0000-00003E730000}"/>
    <cellStyle name="Tusental 52" xfId="30736" xr:uid="{00000000-0005-0000-0000-00003F730000}"/>
    <cellStyle name="Tusental 53" xfId="30737" xr:uid="{00000000-0005-0000-0000-000040730000}"/>
    <cellStyle name="Tusental 54" xfId="30738" xr:uid="{00000000-0005-0000-0000-000041730000}"/>
    <cellStyle name="Tusental 55" xfId="30739" xr:uid="{00000000-0005-0000-0000-000042730000}"/>
    <cellStyle name="Tusental 56" xfId="30740" xr:uid="{00000000-0005-0000-0000-000043730000}"/>
    <cellStyle name="Tusental 57" xfId="30741" xr:uid="{00000000-0005-0000-0000-000044730000}"/>
    <cellStyle name="Tusental 58" xfId="30742" xr:uid="{00000000-0005-0000-0000-000045730000}"/>
    <cellStyle name="Tusental 59" xfId="30743" xr:uid="{00000000-0005-0000-0000-000046730000}"/>
    <cellStyle name="Tusental 6" xfId="30744" xr:uid="{00000000-0005-0000-0000-000047730000}"/>
    <cellStyle name="Tusental 6 2" xfId="30745" xr:uid="{00000000-0005-0000-0000-000048730000}"/>
    <cellStyle name="Tusental 60" xfId="30746" xr:uid="{00000000-0005-0000-0000-000049730000}"/>
    <cellStyle name="Tusental 61" xfId="30747" xr:uid="{00000000-0005-0000-0000-00004A730000}"/>
    <cellStyle name="Tusental 62" xfId="30748" xr:uid="{00000000-0005-0000-0000-00004B730000}"/>
    <cellStyle name="Tusental 63" xfId="30749" xr:uid="{00000000-0005-0000-0000-00004C730000}"/>
    <cellStyle name="Tusental 64" xfId="30750" xr:uid="{00000000-0005-0000-0000-00004D730000}"/>
    <cellStyle name="Tusental 65" xfId="30751" xr:uid="{00000000-0005-0000-0000-00004E730000}"/>
    <cellStyle name="Tusental 66" xfId="30752" xr:uid="{00000000-0005-0000-0000-00004F730000}"/>
    <cellStyle name="Tusental 67" xfId="30753" xr:uid="{00000000-0005-0000-0000-000050730000}"/>
    <cellStyle name="Tusental 68" xfId="30754" xr:uid="{00000000-0005-0000-0000-000051730000}"/>
    <cellStyle name="Tusental 69" xfId="30755" xr:uid="{00000000-0005-0000-0000-000052730000}"/>
    <cellStyle name="Tusental 7" xfId="30756" xr:uid="{00000000-0005-0000-0000-000053730000}"/>
    <cellStyle name="Tusental 7 2" xfId="30757" xr:uid="{00000000-0005-0000-0000-000054730000}"/>
    <cellStyle name="Tusental 70" xfId="30758" xr:uid="{00000000-0005-0000-0000-000055730000}"/>
    <cellStyle name="Tusental 71" xfId="30759" xr:uid="{00000000-0005-0000-0000-000056730000}"/>
    <cellStyle name="Tusental 72" xfId="30760" xr:uid="{00000000-0005-0000-0000-000057730000}"/>
    <cellStyle name="Tusental 73" xfId="30761" xr:uid="{00000000-0005-0000-0000-000058730000}"/>
    <cellStyle name="Tusental 74" xfId="30762" xr:uid="{00000000-0005-0000-0000-000059730000}"/>
    <cellStyle name="Tusental 75" xfId="30763" xr:uid="{00000000-0005-0000-0000-00005A730000}"/>
    <cellStyle name="Tusental 76" xfId="30764" xr:uid="{00000000-0005-0000-0000-00005B730000}"/>
    <cellStyle name="Tusental 77" xfId="30765" xr:uid="{00000000-0005-0000-0000-00005C730000}"/>
    <cellStyle name="Tusental 78" xfId="30766" xr:uid="{00000000-0005-0000-0000-00005D730000}"/>
    <cellStyle name="Tusental 79" xfId="30767" xr:uid="{00000000-0005-0000-0000-00005E730000}"/>
    <cellStyle name="Tusental 8" xfId="30768" xr:uid="{00000000-0005-0000-0000-00005F730000}"/>
    <cellStyle name="Tusental 8 2" xfId="30769" xr:uid="{00000000-0005-0000-0000-000060730000}"/>
    <cellStyle name="Tusental 80" xfId="30770" xr:uid="{00000000-0005-0000-0000-000061730000}"/>
    <cellStyle name="Tusental 81" xfId="30771" xr:uid="{00000000-0005-0000-0000-000062730000}"/>
    <cellStyle name="Tusental 82" xfId="30772" xr:uid="{00000000-0005-0000-0000-000063730000}"/>
    <cellStyle name="Tusental 83" xfId="30773" xr:uid="{00000000-0005-0000-0000-000064730000}"/>
    <cellStyle name="Tusental 84" xfId="30774" xr:uid="{00000000-0005-0000-0000-000065730000}"/>
    <cellStyle name="Tusental 85" xfId="30775" xr:uid="{00000000-0005-0000-0000-000066730000}"/>
    <cellStyle name="Tusental 86" xfId="30776" xr:uid="{00000000-0005-0000-0000-000067730000}"/>
    <cellStyle name="Tusental 87" xfId="30777" xr:uid="{00000000-0005-0000-0000-000068730000}"/>
    <cellStyle name="Tusental 88" xfId="30778" xr:uid="{00000000-0005-0000-0000-000069730000}"/>
    <cellStyle name="Tusental 89" xfId="30779" xr:uid="{00000000-0005-0000-0000-00006A730000}"/>
    <cellStyle name="Tusental 9" xfId="30780" xr:uid="{00000000-0005-0000-0000-00006B730000}"/>
    <cellStyle name="Tusental 9 2" xfId="30781" xr:uid="{00000000-0005-0000-0000-00006C730000}"/>
    <cellStyle name="Tusental 90" xfId="30782" xr:uid="{00000000-0005-0000-0000-00006D730000}"/>
    <cellStyle name="Tusental 91" xfId="30783" xr:uid="{00000000-0005-0000-0000-00006E730000}"/>
    <cellStyle name="Tusental 92" xfId="30784" xr:uid="{00000000-0005-0000-0000-00006F730000}"/>
    <cellStyle name="Tusental 93" xfId="30785" xr:uid="{00000000-0005-0000-0000-000070730000}"/>
    <cellStyle name="Tusental 94" xfId="30786" xr:uid="{00000000-0005-0000-0000-000071730000}"/>
    <cellStyle name="Tusental 95" xfId="30787" xr:uid="{00000000-0005-0000-0000-000072730000}"/>
    <cellStyle name="Tusental 96" xfId="30788" xr:uid="{00000000-0005-0000-0000-000073730000}"/>
    <cellStyle name="Tusental 97" xfId="30789" xr:uid="{00000000-0005-0000-0000-000074730000}"/>
    <cellStyle name="Tusental 98" xfId="30790" xr:uid="{00000000-0005-0000-0000-000075730000}"/>
    <cellStyle name="Tusental 99" xfId="30791" xr:uid="{00000000-0005-0000-0000-000076730000}"/>
    <cellStyle name="Tusental_Beräkning" xfId="29037" xr:uid="{00000000-0005-0000-0000-000077730000}"/>
    <cellStyle name="Tölur" xfId="50" xr:uid="{00000000-0005-0000-0000-000078730000}"/>
    <cellStyle name="Tölur 2" xfId="29039" xr:uid="{00000000-0005-0000-0000-000079730000}"/>
    <cellStyle name="Tölur 3" xfId="29038" xr:uid="{00000000-0005-0000-0000-00007A730000}"/>
    <cellStyle name="Valuta (0)_9604" xfId="30792" xr:uid="{00000000-0005-0000-0000-00007B730000}"/>
    <cellStyle name="Valuta_Beräkning" xfId="29040" xr:uid="{00000000-0005-0000-0000-00007C730000}"/>
    <cellStyle name="Warning Text" xfId="30297" builtinId="11" customBuiltin="1"/>
    <cellStyle name="Warning Text 10" xfId="29041" xr:uid="{00000000-0005-0000-0000-00007E730000}"/>
    <cellStyle name="Warning Text 10 2" xfId="29042" xr:uid="{00000000-0005-0000-0000-00007F730000}"/>
    <cellStyle name="Warning Text 10 3" xfId="29043" xr:uid="{00000000-0005-0000-0000-000080730000}"/>
    <cellStyle name="Warning Text 10 4" xfId="29044" xr:uid="{00000000-0005-0000-0000-000081730000}"/>
    <cellStyle name="Warning Text 10 5" xfId="29045" xr:uid="{00000000-0005-0000-0000-000082730000}"/>
    <cellStyle name="Warning Text 10 6" xfId="29046" xr:uid="{00000000-0005-0000-0000-000083730000}"/>
    <cellStyle name="Warning Text 10 7" xfId="29047" xr:uid="{00000000-0005-0000-0000-000084730000}"/>
    <cellStyle name="Warning Text 10 8" xfId="29048" xr:uid="{00000000-0005-0000-0000-000085730000}"/>
    <cellStyle name="Warning Text 10 9" xfId="29049" xr:uid="{00000000-0005-0000-0000-000086730000}"/>
    <cellStyle name="Warning Text 11" xfId="29050" xr:uid="{00000000-0005-0000-0000-000087730000}"/>
    <cellStyle name="Warning Text 11 2" xfId="29051" xr:uid="{00000000-0005-0000-0000-000088730000}"/>
    <cellStyle name="Warning Text 11 3" xfId="29052" xr:uid="{00000000-0005-0000-0000-000089730000}"/>
    <cellStyle name="Warning Text 11 4" xfId="29053" xr:uid="{00000000-0005-0000-0000-00008A730000}"/>
    <cellStyle name="Warning Text 11 5" xfId="29054" xr:uid="{00000000-0005-0000-0000-00008B730000}"/>
    <cellStyle name="Warning Text 11 6" xfId="29055" xr:uid="{00000000-0005-0000-0000-00008C730000}"/>
    <cellStyle name="Warning Text 11 7" xfId="29056" xr:uid="{00000000-0005-0000-0000-00008D730000}"/>
    <cellStyle name="Warning Text 11 8" xfId="29057" xr:uid="{00000000-0005-0000-0000-00008E730000}"/>
    <cellStyle name="Warning Text 11 9" xfId="29058" xr:uid="{00000000-0005-0000-0000-00008F730000}"/>
    <cellStyle name="Warning Text 12" xfId="29059" xr:uid="{00000000-0005-0000-0000-000090730000}"/>
    <cellStyle name="Warning Text 12 2" xfId="29060" xr:uid="{00000000-0005-0000-0000-000091730000}"/>
    <cellStyle name="Warning Text 12 3" xfId="29061" xr:uid="{00000000-0005-0000-0000-000092730000}"/>
    <cellStyle name="Warning Text 12 4" xfId="29062" xr:uid="{00000000-0005-0000-0000-000093730000}"/>
    <cellStyle name="Warning Text 12 5" xfId="29063" xr:uid="{00000000-0005-0000-0000-000094730000}"/>
    <cellStyle name="Warning Text 12 6" xfId="29064" xr:uid="{00000000-0005-0000-0000-000095730000}"/>
    <cellStyle name="Warning Text 12 7" xfId="29065" xr:uid="{00000000-0005-0000-0000-000096730000}"/>
    <cellStyle name="Warning Text 12 8" xfId="29066" xr:uid="{00000000-0005-0000-0000-000097730000}"/>
    <cellStyle name="Warning Text 12 9" xfId="29067" xr:uid="{00000000-0005-0000-0000-000098730000}"/>
    <cellStyle name="Warning Text 13" xfId="29068" xr:uid="{00000000-0005-0000-0000-000099730000}"/>
    <cellStyle name="Warning Text 13 2" xfId="29069" xr:uid="{00000000-0005-0000-0000-00009A730000}"/>
    <cellStyle name="Warning Text 13 3" xfId="29070" xr:uid="{00000000-0005-0000-0000-00009B730000}"/>
    <cellStyle name="Warning Text 13 4" xfId="29071" xr:uid="{00000000-0005-0000-0000-00009C730000}"/>
    <cellStyle name="Warning Text 13 5" xfId="29072" xr:uid="{00000000-0005-0000-0000-00009D730000}"/>
    <cellStyle name="Warning Text 13 6" xfId="29073" xr:uid="{00000000-0005-0000-0000-00009E730000}"/>
    <cellStyle name="Warning Text 13 7" xfId="29074" xr:uid="{00000000-0005-0000-0000-00009F730000}"/>
    <cellStyle name="Warning Text 13 8" xfId="29075" xr:uid="{00000000-0005-0000-0000-0000A0730000}"/>
    <cellStyle name="Warning Text 13 9" xfId="29076" xr:uid="{00000000-0005-0000-0000-0000A1730000}"/>
    <cellStyle name="Warning Text 14" xfId="29077" xr:uid="{00000000-0005-0000-0000-0000A2730000}"/>
    <cellStyle name="Warning Text 14 2" xfId="29078" xr:uid="{00000000-0005-0000-0000-0000A3730000}"/>
    <cellStyle name="Warning Text 14 3" xfId="29079" xr:uid="{00000000-0005-0000-0000-0000A4730000}"/>
    <cellStyle name="Warning Text 14 4" xfId="29080" xr:uid="{00000000-0005-0000-0000-0000A5730000}"/>
    <cellStyle name="Warning Text 14 5" xfId="29081" xr:uid="{00000000-0005-0000-0000-0000A6730000}"/>
    <cellStyle name="Warning Text 14 6" xfId="29082" xr:uid="{00000000-0005-0000-0000-0000A7730000}"/>
    <cellStyle name="Warning Text 14 7" xfId="29083" xr:uid="{00000000-0005-0000-0000-0000A8730000}"/>
    <cellStyle name="Warning Text 14 8" xfId="29084" xr:uid="{00000000-0005-0000-0000-0000A9730000}"/>
    <cellStyle name="Warning Text 14 9" xfId="29085" xr:uid="{00000000-0005-0000-0000-0000AA730000}"/>
    <cellStyle name="Warning Text 15" xfId="29086" xr:uid="{00000000-0005-0000-0000-0000AB730000}"/>
    <cellStyle name="Warning Text 15 2" xfId="29087" xr:uid="{00000000-0005-0000-0000-0000AC730000}"/>
    <cellStyle name="Warning Text 15 3" xfId="29088" xr:uid="{00000000-0005-0000-0000-0000AD730000}"/>
    <cellStyle name="Warning Text 15 4" xfId="29089" xr:uid="{00000000-0005-0000-0000-0000AE730000}"/>
    <cellStyle name="Warning Text 15 5" xfId="29090" xr:uid="{00000000-0005-0000-0000-0000AF730000}"/>
    <cellStyle name="Warning Text 15 6" xfId="29091" xr:uid="{00000000-0005-0000-0000-0000B0730000}"/>
    <cellStyle name="Warning Text 15 7" xfId="29092" xr:uid="{00000000-0005-0000-0000-0000B1730000}"/>
    <cellStyle name="Warning Text 15 8" xfId="29093" xr:uid="{00000000-0005-0000-0000-0000B2730000}"/>
    <cellStyle name="Warning Text 15 9" xfId="29094" xr:uid="{00000000-0005-0000-0000-0000B3730000}"/>
    <cellStyle name="Warning Text 16" xfId="29095" xr:uid="{00000000-0005-0000-0000-0000B4730000}"/>
    <cellStyle name="Warning Text 16 2" xfId="29096" xr:uid="{00000000-0005-0000-0000-0000B5730000}"/>
    <cellStyle name="Warning Text 16 3" xfId="29097" xr:uid="{00000000-0005-0000-0000-0000B6730000}"/>
    <cellStyle name="Warning Text 16 4" xfId="29098" xr:uid="{00000000-0005-0000-0000-0000B7730000}"/>
    <cellStyle name="Warning Text 16 5" xfId="29099" xr:uid="{00000000-0005-0000-0000-0000B8730000}"/>
    <cellStyle name="Warning Text 16 6" xfId="29100" xr:uid="{00000000-0005-0000-0000-0000B9730000}"/>
    <cellStyle name="Warning Text 16 7" xfId="29101" xr:uid="{00000000-0005-0000-0000-0000BA730000}"/>
    <cellStyle name="Warning Text 16 8" xfId="29102" xr:uid="{00000000-0005-0000-0000-0000BB730000}"/>
    <cellStyle name="Warning Text 16 9" xfId="29103" xr:uid="{00000000-0005-0000-0000-0000BC730000}"/>
    <cellStyle name="Warning Text 17" xfId="29104" xr:uid="{00000000-0005-0000-0000-0000BD730000}"/>
    <cellStyle name="Warning Text 17 2" xfId="29105" xr:uid="{00000000-0005-0000-0000-0000BE730000}"/>
    <cellStyle name="Warning Text 17 3" xfId="29106" xr:uid="{00000000-0005-0000-0000-0000BF730000}"/>
    <cellStyle name="Warning Text 17 4" xfId="29107" xr:uid="{00000000-0005-0000-0000-0000C0730000}"/>
    <cellStyle name="Warning Text 17 5" xfId="29108" xr:uid="{00000000-0005-0000-0000-0000C1730000}"/>
    <cellStyle name="Warning Text 17 6" xfId="29109" xr:uid="{00000000-0005-0000-0000-0000C2730000}"/>
    <cellStyle name="Warning Text 17 7" xfId="29110" xr:uid="{00000000-0005-0000-0000-0000C3730000}"/>
    <cellStyle name="Warning Text 17 8" xfId="29111" xr:uid="{00000000-0005-0000-0000-0000C4730000}"/>
    <cellStyle name="Warning Text 17 9" xfId="29112" xr:uid="{00000000-0005-0000-0000-0000C5730000}"/>
    <cellStyle name="Warning Text 18" xfId="29113" xr:uid="{00000000-0005-0000-0000-0000C6730000}"/>
    <cellStyle name="Warning Text 18 2" xfId="29114" xr:uid="{00000000-0005-0000-0000-0000C7730000}"/>
    <cellStyle name="Warning Text 18 3" xfId="29115" xr:uid="{00000000-0005-0000-0000-0000C8730000}"/>
    <cellStyle name="Warning Text 18 4" xfId="29116" xr:uid="{00000000-0005-0000-0000-0000C9730000}"/>
    <cellStyle name="Warning Text 18 5" xfId="29117" xr:uid="{00000000-0005-0000-0000-0000CA730000}"/>
    <cellStyle name="Warning Text 18 6" xfId="29118" xr:uid="{00000000-0005-0000-0000-0000CB730000}"/>
    <cellStyle name="Warning Text 18 7" xfId="29119" xr:uid="{00000000-0005-0000-0000-0000CC730000}"/>
    <cellStyle name="Warning Text 18 8" xfId="29120" xr:uid="{00000000-0005-0000-0000-0000CD730000}"/>
    <cellStyle name="Warning Text 18 9" xfId="29121" xr:uid="{00000000-0005-0000-0000-0000CE730000}"/>
    <cellStyle name="Warning Text 19" xfId="29122" xr:uid="{00000000-0005-0000-0000-0000CF730000}"/>
    <cellStyle name="Warning Text 19 2" xfId="29123" xr:uid="{00000000-0005-0000-0000-0000D0730000}"/>
    <cellStyle name="Warning Text 19 3" xfId="29124" xr:uid="{00000000-0005-0000-0000-0000D1730000}"/>
    <cellStyle name="Warning Text 19 4" xfId="29125" xr:uid="{00000000-0005-0000-0000-0000D2730000}"/>
    <cellStyle name="Warning Text 19 5" xfId="29126" xr:uid="{00000000-0005-0000-0000-0000D3730000}"/>
    <cellStyle name="Warning Text 19 6" xfId="29127" xr:uid="{00000000-0005-0000-0000-0000D4730000}"/>
    <cellStyle name="Warning Text 19 7" xfId="29128" xr:uid="{00000000-0005-0000-0000-0000D5730000}"/>
    <cellStyle name="Warning Text 19 8" xfId="29129" xr:uid="{00000000-0005-0000-0000-0000D6730000}"/>
    <cellStyle name="Warning Text 19 9" xfId="29130" xr:uid="{00000000-0005-0000-0000-0000D7730000}"/>
    <cellStyle name="Warning Text 2" xfId="29131" xr:uid="{00000000-0005-0000-0000-0000D8730000}"/>
    <cellStyle name="Warning Text 2 2" xfId="29132" xr:uid="{00000000-0005-0000-0000-0000D9730000}"/>
    <cellStyle name="Warning Text 2 2 2" xfId="29133" xr:uid="{00000000-0005-0000-0000-0000DA730000}"/>
    <cellStyle name="Warning Text 2 2 2 2" xfId="29134" xr:uid="{00000000-0005-0000-0000-0000DB730000}"/>
    <cellStyle name="Warning Text 2 2 2 3" xfId="29135" xr:uid="{00000000-0005-0000-0000-0000DC730000}"/>
    <cellStyle name="Warning Text 2 2 2 4" xfId="29136" xr:uid="{00000000-0005-0000-0000-0000DD730000}"/>
    <cellStyle name="Warning Text 2 2 2 5" xfId="29137" xr:uid="{00000000-0005-0000-0000-0000DE730000}"/>
    <cellStyle name="Warning Text 2 2 2 6" xfId="29138" xr:uid="{00000000-0005-0000-0000-0000DF730000}"/>
    <cellStyle name="Warning Text 2 2 2 7" xfId="29139" xr:uid="{00000000-0005-0000-0000-0000E0730000}"/>
    <cellStyle name="Warning Text 2 2 3" xfId="29140" xr:uid="{00000000-0005-0000-0000-0000E1730000}"/>
    <cellStyle name="Warning Text 2 2 4" xfId="29141" xr:uid="{00000000-0005-0000-0000-0000E2730000}"/>
    <cellStyle name="Warning Text 2 2 5" xfId="29142" xr:uid="{00000000-0005-0000-0000-0000E3730000}"/>
    <cellStyle name="Warning Text 2 2 6" xfId="29143" xr:uid="{00000000-0005-0000-0000-0000E4730000}"/>
    <cellStyle name="Warning Text 2 2 7" xfId="29144" xr:uid="{00000000-0005-0000-0000-0000E5730000}"/>
    <cellStyle name="Warning Text 2 3" xfId="29145" xr:uid="{00000000-0005-0000-0000-0000E6730000}"/>
    <cellStyle name="Warning Text 2 3 2" xfId="29146" xr:uid="{00000000-0005-0000-0000-0000E7730000}"/>
    <cellStyle name="Warning Text 2 3 2 2" xfId="29147" xr:uid="{00000000-0005-0000-0000-0000E8730000}"/>
    <cellStyle name="Warning Text 2 3 2 3" xfId="29148" xr:uid="{00000000-0005-0000-0000-0000E9730000}"/>
    <cellStyle name="Warning Text 2 3 2 4" xfId="29149" xr:uid="{00000000-0005-0000-0000-0000EA730000}"/>
    <cellStyle name="Warning Text 2 3 2 5" xfId="29150" xr:uid="{00000000-0005-0000-0000-0000EB730000}"/>
    <cellStyle name="Warning Text 2 3 2 6" xfId="29151" xr:uid="{00000000-0005-0000-0000-0000EC730000}"/>
    <cellStyle name="Warning Text 2 3 2 7" xfId="29152" xr:uid="{00000000-0005-0000-0000-0000ED730000}"/>
    <cellStyle name="Warning Text 2 3 3" xfId="29153" xr:uid="{00000000-0005-0000-0000-0000EE730000}"/>
    <cellStyle name="Warning Text 2 3 4" xfId="29154" xr:uid="{00000000-0005-0000-0000-0000EF730000}"/>
    <cellStyle name="Warning Text 2 3 5" xfId="29155" xr:uid="{00000000-0005-0000-0000-0000F0730000}"/>
    <cellStyle name="Warning Text 2 3 6" xfId="29156" xr:uid="{00000000-0005-0000-0000-0000F1730000}"/>
    <cellStyle name="Warning Text 2 3 7" xfId="29157" xr:uid="{00000000-0005-0000-0000-0000F2730000}"/>
    <cellStyle name="Warning Text 2 4" xfId="29158" xr:uid="{00000000-0005-0000-0000-0000F3730000}"/>
    <cellStyle name="Warning Text 2 4 2" xfId="29159" xr:uid="{00000000-0005-0000-0000-0000F4730000}"/>
    <cellStyle name="Warning Text 2 4 2 2" xfId="29160" xr:uid="{00000000-0005-0000-0000-0000F5730000}"/>
    <cellStyle name="Warning Text 2 4 2 3" xfId="29161" xr:uid="{00000000-0005-0000-0000-0000F6730000}"/>
    <cellStyle name="Warning Text 2 4 2 4" xfId="29162" xr:uid="{00000000-0005-0000-0000-0000F7730000}"/>
    <cellStyle name="Warning Text 2 4 2 5" xfId="29163" xr:uid="{00000000-0005-0000-0000-0000F8730000}"/>
    <cellStyle name="Warning Text 2 4 2 6" xfId="29164" xr:uid="{00000000-0005-0000-0000-0000F9730000}"/>
    <cellStyle name="Warning Text 2 4 2 7" xfId="29165" xr:uid="{00000000-0005-0000-0000-0000FA730000}"/>
    <cellStyle name="Warning Text 2 4 3" xfId="29166" xr:uid="{00000000-0005-0000-0000-0000FB730000}"/>
    <cellStyle name="Warning Text 2 4 4" xfId="29167" xr:uid="{00000000-0005-0000-0000-0000FC730000}"/>
    <cellStyle name="Warning Text 2 4 5" xfId="29168" xr:uid="{00000000-0005-0000-0000-0000FD730000}"/>
    <cellStyle name="Warning Text 2 4 6" xfId="29169" xr:uid="{00000000-0005-0000-0000-0000FE730000}"/>
    <cellStyle name="Warning Text 2 4 7" xfId="29170" xr:uid="{00000000-0005-0000-0000-0000FF730000}"/>
    <cellStyle name="Warning Text 2 5" xfId="29171" xr:uid="{00000000-0005-0000-0000-000000740000}"/>
    <cellStyle name="Warning Text 2 5 2" xfId="29172" xr:uid="{00000000-0005-0000-0000-000001740000}"/>
    <cellStyle name="Warning Text 2 5 2 2" xfId="29173" xr:uid="{00000000-0005-0000-0000-000002740000}"/>
    <cellStyle name="Warning Text 2 5 2 3" xfId="29174" xr:uid="{00000000-0005-0000-0000-000003740000}"/>
    <cellStyle name="Warning Text 2 5 2 4" xfId="29175" xr:uid="{00000000-0005-0000-0000-000004740000}"/>
    <cellStyle name="Warning Text 2 5 2 5" xfId="29176" xr:uid="{00000000-0005-0000-0000-000005740000}"/>
    <cellStyle name="Warning Text 2 5 2 6" xfId="29177" xr:uid="{00000000-0005-0000-0000-000006740000}"/>
    <cellStyle name="Warning Text 2 5 2 7" xfId="29178" xr:uid="{00000000-0005-0000-0000-000007740000}"/>
    <cellStyle name="Warning Text 2 5 3" xfId="29179" xr:uid="{00000000-0005-0000-0000-000008740000}"/>
    <cellStyle name="Warning Text 2 5 4" xfId="29180" xr:uid="{00000000-0005-0000-0000-000009740000}"/>
    <cellStyle name="Warning Text 2 5 5" xfId="29181" xr:uid="{00000000-0005-0000-0000-00000A740000}"/>
    <cellStyle name="Warning Text 2 5 6" xfId="29182" xr:uid="{00000000-0005-0000-0000-00000B740000}"/>
    <cellStyle name="Warning Text 2 5 7" xfId="29183" xr:uid="{00000000-0005-0000-0000-00000C740000}"/>
    <cellStyle name="Warning Text 2 6" xfId="29184" xr:uid="{00000000-0005-0000-0000-00000D740000}"/>
    <cellStyle name="Warning Text 2 6 2" xfId="29185" xr:uid="{00000000-0005-0000-0000-00000E740000}"/>
    <cellStyle name="Warning Text 2 6 2 2" xfId="29186" xr:uid="{00000000-0005-0000-0000-00000F740000}"/>
    <cellStyle name="Warning Text 2 6 2 3" xfId="29187" xr:uid="{00000000-0005-0000-0000-000010740000}"/>
    <cellStyle name="Warning Text 2 6 2 4" xfId="29188" xr:uid="{00000000-0005-0000-0000-000011740000}"/>
    <cellStyle name="Warning Text 2 6 2 5" xfId="29189" xr:uid="{00000000-0005-0000-0000-000012740000}"/>
    <cellStyle name="Warning Text 2 6 2 6" xfId="29190" xr:uid="{00000000-0005-0000-0000-000013740000}"/>
    <cellStyle name="Warning Text 2 6 2 7" xfId="29191" xr:uid="{00000000-0005-0000-0000-000014740000}"/>
    <cellStyle name="Warning Text 2 6 3" xfId="29192" xr:uid="{00000000-0005-0000-0000-000015740000}"/>
    <cellStyle name="Warning Text 2 6 4" xfId="29193" xr:uid="{00000000-0005-0000-0000-000016740000}"/>
    <cellStyle name="Warning Text 2 6 5" xfId="29194" xr:uid="{00000000-0005-0000-0000-000017740000}"/>
    <cellStyle name="Warning Text 2 6 6" xfId="29195" xr:uid="{00000000-0005-0000-0000-000018740000}"/>
    <cellStyle name="Warning Text 2 6 7" xfId="29196" xr:uid="{00000000-0005-0000-0000-000019740000}"/>
    <cellStyle name="Warning Text 2 7" xfId="29197" xr:uid="{00000000-0005-0000-0000-00001A740000}"/>
    <cellStyle name="Warning Text 2 7 2" xfId="29198" xr:uid="{00000000-0005-0000-0000-00001B740000}"/>
    <cellStyle name="Warning Text 2 7 2 2" xfId="29199" xr:uid="{00000000-0005-0000-0000-00001C740000}"/>
    <cellStyle name="Warning Text 2 7 2 3" xfId="29200" xr:uid="{00000000-0005-0000-0000-00001D740000}"/>
    <cellStyle name="Warning Text 2 7 2 4" xfId="29201" xr:uid="{00000000-0005-0000-0000-00001E740000}"/>
    <cellStyle name="Warning Text 2 7 2 5" xfId="29202" xr:uid="{00000000-0005-0000-0000-00001F740000}"/>
    <cellStyle name="Warning Text 2 7 2 6" xfId="29203" xr:uid="{00000000-0005-0000-0000-000020740000}"/>
    <cellStyle name="Warning Text 2 7 2 7" xfId="29204" xr:uid="{00000000-0005-0000-0000-000021740000}"/>
    <cellStyle name="Warning Text 2 7 3" xfId="29205" xr:uid="{00000000-0005-0000-0000-000022740000}"/>
    <cellStyle name="Warning Text 2 7 4" xfId="29206" xr:uid="{00000000-0005-0000-0000-000023740000}"/>
    <cellStyle name="Warning Text 2 7 5" xfId="29207" xr:uid="{00000000-0005-0000-0000-000024740000}"/>
    <cellStyle name="Warning Text 2 7 6" xfId="29208" xr:uid="{00000000-0005-0000-0000-000025740000}"/>
    <cellStyle name="Warning Text 2 7 7" xfId="29209" xr:uid="{00000000-0005-0000-0000-000026740000}"/>
    <cellStyle name="Warning Text 2 8" xfId="29210" xr:uid="{00000000-0005-0000-0000-000027740000}"/>
    <cellStyle name="Warning Text 2 8 2" xfId="29211" xr:uid="{00000000-0005-0000-0000-000028740000}"/>
    <cellStyle name="Warning Text 2 8 2 2" xfId="29212" xr:uid="{00000000-0005-0000-0000-000029740000}"/>
    <cellStyle name="Warning Text 2 8 2 3" xfId="29213" xr:uid="{00000000-0005-0000-0000-00002A740000}"/>
    <cellStyle name="Warning Text 2 8 2 4" xfId="29214" xr:uid="{00000000-0005-0000-0000-00002B740000}"/>
    <cellStyle name="Warning Text 2 8 2 5" xfId="29215" xr:uid="{00000000-0005-0000-0000-00002C740000}"/>
    <cellStyle name="Warning Text 2 8 2 6" xfId="29216" xr:uid="{00000000-0005-0000-0000-00002D740000}"/>
    <cellStyle name="Warning Text 2 8 2 7" xfId="29217" xr:uid="{00000000-0005-0000-0000-00002E740000}"/>
    <cellStyle name="Warning Text 2 8 3" xfId="29218" xr:uid="{00000000-0005-0000-0000-00002F740000}"/>
    <cellStyle name="Warning Text 2 8 4" xfId="29219" xr:uid="{00000000-0005-0000-0000-000030740000}"/>
    <cellStyle name="Warning Text 2 8 5" xfId="29220" xr:uid="{00000000-0005-0000-0000-000031740000}"/>
    <cellStyle name="Warning Text 2 8 6" xfId="29221" xr:uid="{00000000-0005-0000-0000-000032740000}"/>
    <cellStyle name="Warning Text 2 8 7" xfId="29222" xr:uid="{00000000-0005-0000-0000-000033740000}"/>
    <cellStyle name="Warning Text 2 9" xfId="29223" xr:uid="{00000000-0005-0000-0000-000034740000}"/>
    <cellStyle name="Warning Text 20" xfId="29224" xr:uid="{00000000-0005-0000-0000-000035740000}"/>
    <cellStyle name="Warning Text 20 2" xfId="29225" xr:uid="{00000000-0005-0000-0000-000036740000}"/>
    <cellStyle name="Warning Text 20 3" xfId="29226" xr:uid="{00000000-0005-0000-0000-000037740000}"/>
    <cellStyle name="Warning Text 20 4" xfId="29227" xr:uid="{00000000-0005-0000-0000-000038740000}"/>
    <cellStyle name="Warning Text 20 5" xfId="29228" xr:uid="{00000000-0005-0000-0000-000039740000}"/>
    <cellStyle name="Warning Text 20 6" xfId="29229" xr:uid="{00000000-0005-0000-0000-00003A740000}"/>
    <cellStyle name="Warning Text 20 7" xfId="29230" xr:uid="{00000000-0005-0000-0000-00003B740000}"/>
    <cellStyle name="Warning Text 20 8" xfId="29231" xr:uid="{00000000-0005-0000-0000-00003C740000}"/>
    <cellStyle name="Warning Text 20 9" xfId="29232" xr:uid="{00000000-0005-0000-0000-00003D740000}"/>
    <cellStyle name="Warning Text 21" xfId="29233" xr:uid="{00000000-0005-0000-0000-00003E740000}"/>
    <cellStyle name="Warning Text 21 2" xfId="29234" xr:uid="{00000000-0005-0000-0000-00003F740000}"/>
    <cellStyle name="Warning Text 21 3" xfId="29235" xr:uid="{00000000-0005-0000-0000-000040740000}"/>
    <cellStyle name="Warning Text 21 4" xfId="29236" xr:uid="{00000000-0005-0000-0000-000041740000}"/>
    <cellStyle name="Warning Text 21 5" xfId="29237" xr:uid="{00000000-0005-0000-0000-000042740000}"/>
    <cellStyle name="Warning Text 21 6" xfId="29238" xr:uid="{00000000-0005-0000-0000-000043740000}"/>
    <cellStyle name="Warning Text 21 7" xfId="29239" xr:uid="{00000000-0005-0000-0000-000044740000}"/>
    <cellStyle name="Warning Text 21 8" xfId="29240" xr:uid="{00000000-0005-0000-0000-000045740000}"/>
    <cellStyle name="Warning Text 21 9" xfId="29241" xr:uid="{00000000-0005-0000-0000-000046740000}"/>
    <cellStyle name="Warning Text 22" xfId="29242" xr:uid="{00000000-0005-0000-0000-000047740000}"/>
    <cellStyle name="Warning Text 22 2" xfId="29243" xr:uid="{00000000-0005-0000-0000-000048740000}"/>
    <cellStyle name="Warning Text 22 3" xfId="29244" xr:uid="{00000000-0005-0000-0000-000049740000}"/>
    <cellStyle name="Warning Text 22 4" xfId="29245" xr:uid="{00000000-0005-0000-0000-00004A740000}"/>
    <cellStyle name="Warning Text 22 5" xfId="29246" xr:uid="{00000000-0005-0000-0000-00004B740000}"/>
    <cellStyle name="Warning Text 22 6" xfId="29247" xr:uid="{00000000-0005-0000-0000-00004C740000}"/>
    <cellStyle name="Warning Text 22 7" xfId="29248" xr:uid="{00000000-0005-0000-0000-00004D740000}"/>
    <cellStyle name="Warning Text 22 8" xfId="29249" xr:uid="{00000000-0005-0000-0000-00004E740000}"/>
    <cellStyle name="Warning Text 22 9" xfId="29250" xr:uid="{00000000-0005-0000-0000-00004F740000}"/>
    <cellStyle name="Warning Text 23" xfId="29251" xr:uid="{00000000-0005-0000-0000-000050740000}"/>
    <cellStyle name="Warning Text 23 10" xfId="29252" xr:uid="{00000000-0005-0000-0000-000051740000}"/>
    <cellStyle name="Warning Text 23 11" xfId="29253" xr:uid="{00000000-0005-0000-0000-000052740000}"/>
    <cellStyle name="Warning Text 23 12" xfId="29254" xr:uid="{00000000-0005-0000-0000-000053740000}"/>
    <cellStyle name="Warning Text 23 13" xfId="29255" xr:uid="{00000000-0005-0000-0000-000054740000}"/>
    <cellStyle name="Warning Text 23 14" xfId="29256" xr:uid="{00000000-0005-0000-0000-000055740000}"/>
    <cellStyle name="Warning Text 23 15" xfId="29257" xr:uid="{00000000-0005-0000-0000-000056740000}"/>
    <cellStyle name="Warning Text 23 2" xfId="29258" xr:uid="{00000000-0005-0000-0000-000057740000}"/>
    <cellStyle name="Warning Text 23 2 2" xfId="29259" xr:uid="{00000000-0005-0000-0000-000058740000}"/>
    <cellStyle name="Warning Text 23 2 3" xfId="29260" xr:uid="{00000000-0005-0000-0000-000059740000}"/>
    <cellStyle name="Warning Text 23 2 4" xfId="29261" xr:uid="{00000000-0005-0000-0000-00005A740000}"/>
    <cellStyle name="Warning Text 23 2 5" xfId="29262" xr:uid="{00000000-0005-0000-0000-00005B740000}"/>
    <cellStyle name="Warning Text 23 2 6" xfId="29263" xr:uid="{00000000-0005-0000-0000-00005C740000}"/>
    <cellStyle name="Warning Text 23 2 7" xfId="29264" xr:uid="{00000000-0005-0000-0000-00005D740000}"/>
    <cellStyle name="Warning Text 23 3" xfId="29265" xr:uid="{00000000-0005-0000-0000-00005E740000}"/>
    <cellStyle name="Warning Text 23 4" xfId="29266" xr:uid="{00000000-0005-0000-0000-00005F740000}"/>
    <cellStyle name="Warning Text 23 5" xfId="29267" xr:uid="{00000000-0005-0000-0000-000060740000}"/>
    <cellStyle name="Warning Text 23 6" xfId="29268" xr:uid="{00000000-0005-0000-0000-000061740000}"/>
    <cellStyle name="Warning Text 23 7" xfId="29269" xr:uid="{00000000-0005-0000-0000-000062740000}"/>
    <cellStyle name="Warning Text 23 8" xfId="29270" xr:uid="{00000000-0005-0000-0000-000063740000}"/>
    <cellStyle name="Warning Text 23 9" xfId="29271" xr:uid="{00000000-0005-0000-0000-000064740000}"/>
    <cellStyle name="Warning Text 24" xfId="29272" xr:uid="{00000000-0005-0000-0000-000065740000}"/>
    <cellStyle name="Warning Text 24 2" xfId="29273" xr:uid="{00000000-0005-0000-0000-000066740000}"/>
    <cellStyle name="Warning Text 24 3" xfId="29274" xr:uid="{00000000-0005-0000-0000-000067740000}"/>
    <cellStyle name="Warning Text 24 4" xfId="29275" xr:uid="{00000000-0005-0000-0000-000068740000}"/>
    <cellStyle name="Warning Text 24 5" xfId="29276" xr:uid="{00000000-0005-0000-0000-000069740000}"/>
    <cellStyle name="Warning Text 24 6" xfId="29277" xr:uid="{00000000-0005-0000-0000-00006A740000}"/>
    <cellStyle name="Warning Text 24 7" xfId="29278" xr:uid="{00000000-0005-0000-0000-00006B740000}"/>
    <cellStyle name="Warning Text 24 8" xfId="29279" xr:uid="{00000000-0005-0000-0000-00006C740000}"/>
    <cellStyle name="Warning Text 24 9" xfId="29280" xr:uid="{00000000-0005-0000-0000-00006D740000}"/>
    <cellStyle name="Warning Text 25" xfId="29281" xr:uid="{00000000-0005-0000-0000-00006E740000}"/>
    <cellStyle name="Warning Text 25 2" xfId="29282" xr:uid="{00000000-0005-0000-0000-00006F740000}"/>
    <cellStyle name="Warning Text 25 3" xfId="29283" xr:uid="{00000000-0005-0000-0000-000070740000}"/>
    <cellStyle name="Warning Text 25 4" xfId="29284" xr:uid="{00000000-0005-0000-0000-000071740000}"/>
    <cellStyle name="Warning Text 25 5" xfId="29285" xr:uid="{00000000-0005-0000-0000-000072740000}"/>
    <cellStyle name="Warning Text 25 6" xfId="29286" xr:uid="{00000000-0005-0000-0000-000073740000}"/>
    <cellStyle name="Warning Text 25 7" xfId="29287" xr:uid="{00000000-0005-0000-0000-000074740000}"/>
    <cellStyle name="Warning Text 25 8" xfId="29288" xr:uid="{00000000-0005-0000-0000-000075740000}"/>
    <cellStyle name="Warning Text 25 9" xfId="29289" xr:uid="{00000000-0005-0000-0000-000076740000}"/>
    <cellStyle name="Warning Text 26" xfId="29290" xr:uid="{00000000-0005-0000-0000-000077740000}"/>
    <cellStyle name="Warning Text 26 2" xfId="29291" xr:uid="{00000000-0005-0000-0000-000078740000}"/>
    <cellStyle name="Warning Text 26 3" xfId="29292" xr:uid="{00000000-0005-0000-0000-000079740000}"/>
    <cellStyle name="Warning Text 26 4" xfId="29293" xr:uid="{00000000-0005-0000-0000-00007A740000}"/>
    <cellStyle name="Warning Text 26 5" xfId="29294" xr:uid="{00000000-0005-0000-0000-00007B740000}"/>
    <cellStyle name="Warning Text 26 6" xfId="29295" xr:uid="{00000000-0005-0000-0000-00007C740000}"/>
    <cellStyle name="Warning Text 26 7" xfId="29296" xr:uid="{00000000-0005-0000-0000-00007D740000}"/>
    <cellStyle name="Warning Text 26 8" xfId="29297" xr:uid="{00000000-0005-0000-0000-00007E740000}"/>
    <cellStyle name="Warning Text 26 9" xfId="29298" xr:uid="{00000000-0005-0000-0000-00007F740000}"/>
    <cellStyle name="Warning Text 27" xfId="29299" xr:uid="{00000000-0005-0000-0000-000080740000}"/>
    <cellStyle name="Warning Text 27 2" xfId="29300" xr:uid="{00000000-0005-0000-0000-000081740000}"/>
    <cellStyle name="Warning Text 27 3" xfId="29301" xr:uid="{00000000-0005-0000-0000-000082740000}"/>
    <cellStyle name="Warning Text 27 4" xfId="29302" xr:uid="{00000000-0005-0000-0000-000083740000}"/>
    <cellStyle name="Warning Text 27 5" xfId="29303" xr:uid="{00000000-0005-0000-0000-000084740000}"/>
    <cellStyle name="Warning Text 27 6" xfId="29304" xr:uid="{00000000-0005-0000-0000-000085740000}"/>
    <cellStyle name="Warning Text 27 7" xfId="29305" xr:uid="{00000000-0005-0000-0000-000086740000}"/>
    <cellStyle name="Warning Text 27 8" xfId="29306" xr:uid="{00000000-0005-0000-0000-000087740000}"/>
    <cellStyle name="Warning Text 27 9" xfId="29307" xr:uid="{00000000-0005-0000-0000-000088740000}"/>
    <cellStyle name="Warning Text 28" xfId="29308" xr:uid="{00000000-0005-0000-0000-000089740000}"/>
    <cellStyle name="Warning Text 28 2" xfId="29309" xr:uid="{00000000-0005-0000-0000-00008A740000}"/>
    <cellStyle name="Warning Text 28 3" xfId="29310" xr:uid="{00000000-0005-0000-0000-00008B740000}"/>
    <cellStyle name="Warning Text 28 4" xfId="29311" xr:uid="{00000000-0005-0000-0000-00008C740000}"/>
    <cellStyle name="Warning Text 28 5" xfId="29312" xr:uid="{00000000-0005-0000-0000-00008D740000}"/>
    <cellStyle name="Warning Text 28 6" xfId="29313" xr:uid="{00000000-0005-0000-0000-00008E740000}"/>
    <cellStyle name="Warning Text 28 7" xfId="29314" xr:uid="{00000000-0005-0000-0000-00008F740000}"/>
    <cellStyle name="Warning Text 28 8" xfId="29315" xr:uid="{00000000-0005-0000-0000-000090740000}"/>
    <cellStyle name="Warning Text 28 9" xfId="29316" xr:uid="{00000000-0005-0000-0000-000091740000}"/>
    <cellStyle name="Warning Text 29" xfId="29317" xr:uid="{00000000-0005-0000-0000-000092740000}"/>
    <cellStyle name="Warning Text 29 2" xfId="29318" xr:uid="{00000000-0005-0000-0000-000093740000}"/>
    <cellStyle name="Warning Text 29 3" xfId="29319" xr:uid="{00000000-0005-0000-0000-000094740000}"/>
    <cellStyle name="Warning Text 29 4" xfId="29320" xr:uid="{00000000-0005-0000-0000-000095740000}"/>
    <cellStyle name="Warning Text 29 5" xfId="29321" xr:uid="{00000000-0005-0000-0000-000096740000}"/>
    <cellStyle name="Warning Text 29 6" xfId="29322" xr:uid="{00000000-0005-0000-0000-000097740000}"/>
    <cellStyle name="Warning Text 29 7" xfId="29323" xr:uid="{00000000-0005-0000-0000-000098740000}"/>
    <cellStyle name="Warning Text 29 8" xfId="29324" xr:uid="{00000000-0005-0000-0000-000099740000}"/>
    <cellStyle name="Warning Text 29 9" xfId="29325" xr:uid="{00000000-0005-0000-0000-00009A740000}"/>
    <cellStyle name="Warning Text 3" xfId="29326" xr:uid="{00000000-0005-0000-0000-00009B740000}"/>
    <cellStyle name="Warning Text 3 2" xfId="29327" xr:uid="{00000000-0005-0000-0000-00009C740000}"/>
    <cellStyle name="Warning Text 3 2 2" xfId="29328" xr:uid="{00000000-0005-0000-0000-00009D740000}"/>
    <cellStyle name="Warning Text 3 2 2 2" xfId="29329" xr:uid="{00000000-0005-0000-0000-00009E740000}"/>
    <cellStyle name="Warning Text 3 2 2 3" xfId="29330" xr:uid="{00000000-0005-0000-0000-00009F740000}"/>
    <cellStyle name="Warning Text 3 2 2 4" xfId="29331" xr:uid="{00000000-0005-0000-0000-0000A0740000}"/>
    <cellStyle name="Warning Text 3 2 2 5" xfId="29332" xr:uid="{00000000-0005-0000-0000-0000A1740000}"/>
    <cellStyle name="Warning Text 3 2 2 6" xfId="29333" xr:uid="{00000000-0005-0000-0000-0000A2740000}"/>
    <cellStyle name="Warning Text 3 2 2 7" xfId="29334" xr:uid="{00000000-0005-0000-0000-0000A3740000}"/>
    <cellStyle name="Warning Text 3 2 3" xfId="29335" xr:uid="{00000000-0005-0000-0000-0000A4740000}"/>
    <cellStyle name="Warning Text 3 2 4" xfId="29336" xr:uid="{00000000-0005-0000-0000-0000A5740000}"/>
    <cellStyle name="Warning Text 3 2 5" xfId="29337" xr:uid="{00000000-0005-0000-0000-0000A6740000}"/>
    <cellStyle name="Warning Text 3 2 6" xfId="29338" xr:uid="{00000000-0005-0000-0000-0000A7740000}"/>
    <cellStyle name="Warning Text 3 2 7" xfId="29339" xr:uid="{00000000-0005-0000-0000-0000A8740000}"/>
    <cellStyle name="Warning Text 3 3" xfId="29340" xr:uid="{00000000-0005-0000-0000-0000A9740000}"/>
    <cellStyle name="Warning Text 3 3 2" xfId="29341" xr:uid="{00000000-0005-0000-0000-0000AA740000}"/>
    <cellStyle name="Warning Text 3 3 2 2" xfId="29342" xr:uid="{00000000-0005-0000-0000-0000AB740000}"/>
    <cellStyle name="Warning Text 3 3 2 3" xfId="29343" xr:uid="{00000000-0005-0000-0000-0000AC740000}"/>
    <cellStyle name="Warning Text 3 3 2 4" xfId="29344" xr:uid="{00000000-0005-0000-0000-0000AD740000}"/>
    <cellStyle name="Warning Text 3 3 2 5" xfId="29345" xr:uid="{00000000-0005-0000-0000-0000AE740000}"/>
    <cellStyle name="Warning Text 3 3 2 6" xfId="29346" xr:uid="{00000000-0005-0000-0000-0000AF740000}"/>
    <cellStyle name="Warning Text 3 3 2 7" xfId="29347" xr:uid="{00000000-0005-0000-0000-0000B0740000}"/>
    <cellStyle name="Warning Text 3 3 3" xfId="29348" xr:uid="{00000000-0005-0000-0000-0000B1740000}"/>
    <cellStyle name="Warning Text 3 3 4" xfId="29349" xr:uid="{00000000-0005-0000-0000-0000B2740000}"/>
    <cellStyle name="Warning Text 3 3 5" xfId="29350" xr:uid="{00000000-0005-0000-0000-0000B3740000}"/>
    <cellStyle name="Warning Text 3 3 6" xfId="29351" xr:uid="{00000000-0005-0000-0000-0000B4740000}"/>
    <cellStyle name="Warning Text 3 3 7" xfId="29352" xr:uid="{00000000-0005-0000-0000-0000B5740000}"/>
    <cellStyle name="Warning Text 3 4" xfId="29353" xr:uid="{00000000-0005-0000-0000-0000B6740000}"/>
    <cellStyle name="Warning Text 3 4 2" xfId="29354" xr:uid="{00000000-0005-0000-0000-0000B7740000}"/>
    <cellStyle name="Warning Text 3 4 2 2" xfId="29355" xr:uid="{00000000-0005-0000-0000-0000B8740000}"/>
    <cellStyle name="Warning Text 3 4 2 3" xfId="29356" xr:uid="{00000000-0005-0000-0000-0000B9740000}"/>
    <cellStyle name="Warning Text 3 4 2 4" xfId="29357" xr:uid="{00000000-0005-0000-0000-0000BA740000}"/>
    <cellStyle name="Warning Text 3 4 2 5" xfId="29358" xr:uid="{00000000-0005-0000-0000-0000BB740000}"/>
    <cellStyle name="Warning Text 3 4 2 6" xfId="29359" xr:uid="{00000000-0005-0000-0000-0000BC740000}"/>
    <cellStyle name="Warning Text 3 4 2 7" xfId="29360" xr:uid="{00000000-0005-0000-0000-0000BD740000}"/>
    <cellStyle name="Warning Text 3 4 3" xfId="29361" xr:uid="{00000000-0005-0000-0000-0000BE740000}"/>
    <cellStyle name="Warning Text 3 4 4" xfId="29362" xr:uid="{00000000-0005-0000-0000-0000BF740000}"/>
    <cellStyle name="Warning Text 3 4 5" xfId="29363" xr:uid="{00000000-0005-0000-0000-0000C0740000}"/>
    <cellStyle name="Warning Text 3 4 6" xfId="29364" xr:uid="{00000000-0005-0000-0000-0000C1740000}"/>
    <cellStyle name="Warning Text 3 4 7" xfId="29365" xr:uid="{00000000-0005-0000-0000-0000C2740000}"/>
    <cellStyle name="Warning Text 3 5" xfId="29366" xr:uid="{00000000-0005-0000-0000-0000C3740000}"/>
    <cellStyle name="Warning Text 3 5 2" xfId="29367" xr:uid="{00000000-0005-0000-0000-0000C4740000}"/>
    <cellStyle name="Warning Text 3 5 2 2" xfId="29368" xr:uid="{00000000-0005-0000-0000-0000C5740000}"/>
    <cellStyle name="Warning Text 3 5 2 3" xfId="29369" xr:uid="{00000000-0005-0000-0000-0000C6740000}"/>
    <cellStyle name="Warning Text 3 5 2 4" xfId="29370" xr:uid="{00000000-0005-0000-0000-0000C7740000}"/>
    <cellStyle name="Warning Text 3 5 2 5" xfId="29371" xr:uid="{00000000-0005-0000-0000-0000C8740000}"/>
    <cellStyle name="Warning Text 3 5 2 6" xfId="29372" xr:uid="{00000000-0005-0000-0000-0000C9740000}"/>
    <cellStyle name="Warning Text 3 5 2 7" xfId="29373" xr:uid="{00000000-0005-0000-0000-0000CA740000}"/>
    <cellStyle name="Warning Text 3 5 3" xfId="29374" xr:uid="{00000000-0005-0000-0000-0000CB740000}"/>
    <cellStyle name="Warning Text 3 5 4" xfId="29375" xr:uid="{00000000-0005-0000-0000-0000CC740000}"/>
    <cellStyle name="Warning Text 3 5 5" xfId="29376" xr:uid="{00000000-0005-0000-0000-0000CD740000}"/>
    <cellStyle name="Warning Text 3 5 6" xfId="29377" xr:uid="{00000000-0005-0000-0000-0000CE740000}"/>
    <cellStyle name="Warning Text 3 5 7" xfId="29378" xr:uid="{00000000-0005-0000-0000-0000CF740000}"/>
    <cellStyle name="Warning Text 3 6" xfId="29379" xr:uid="{00000000-0005-0000-0000-0000D0740000}"/>
    <cellStyle name="Warning Text 3 6 2" xfId="29380" xr:uid="{00000000-0005-0000-0000-0000D1740000}"/>
    <cellStyle name="Warning Text 3 6 2 2" xfId="29381" xr:uid="{00000000-0005-0000-0000-0000D2740000}"/>
    <cellStyle name="Warning Text 3 6 2 3" xfId="29382" xr:uid="{00000000-0005-0000-0000-0000D3740000}"/>
    <cellStyle name="Warning Text 3 6 2 4" xfId="29383" xr:uid="{00000000-0005-0000-0000-0000D4740000}"/>
    <cellStyle name="Warning Text 3 6 2 5" xfId="29384" xr:uid="{00000000-0005-0000-0000-0000D5740000}"/>
    <cellStyle name="Warning Text 3 6 2 6" xfId="29385" xr:uid="{00000000-0005-0000-0000-0000D6740000}"/>
    <cellStyle name="Warning Text 3 6 2 7" xfId="29386" xr:uid="{00000000-0005-0000-0000-0000D7740000}"/>
    <cellStyle name="Warning Text 3 6 3" xfId="29387" xr:uid="{00000000-0005-0000-0000-0000D8740000}"/>
    <cellStyle name="Warning Text 3 6 4" xfId="29388" xr:uid="{00000000-0005-0000-0000-0000D9740000}"/>
    <cellStyle name="Warning Text 3 6 5" xfId="29389" xr:uid="{00000000-0005-0000-0000-0000DA740000}"/>
    <cellStyle name="Warning Text 3 6 6" xfId="29390" xr:uid="{00000000-0005-0000-0000-0000DB740000}"/>
    <cellStyle name="Warning Text 3 6 7" xfId="29391" xr:uid="{00000000-0005-0000-0000-0000DC740000}"/>
    <cellStyle name="Warning Text 3 7" xfId="29392" xr:uid="{00000000-0005-0000-0000-0000DD740000}"/>
    <cellStyle name="Warning Text 3 7 2" xfId="29393" xr:uid="{00000000-0005-0000-0000-0000DE740000}"/>
    <cellStyle name="Warning Text 3 7 2 2" xfId="29394" xr:uid="{00000000-0005-0000-0000-0000DF740000}"/>
    <cellStyle name="Warning Text 3 7 2 3" xfId="29395" xr:uid="{00000000-0005-0000-0000-0000E0740000}"/>
    <cellStyle name="Warning Text 3 7 2 4" xfId="29396" xr:uid="{00000000-0005-0000-0000-0000E1740000}"/>
    <cellStyle name="Warning Text 3 7 2 5" xfId="29397" xr:uid="{00000000-0005-0000-0000-0000E2740000}"/>
    <cellStyle name="Warning Text 3 7 2 6" xfId="29398" xr:uid="{00000000-0005-0000-0000-0000E3740000}"/>
    <cellStyle name="Warning Text 3 7 2 7" xfId="29399" xr:uid="{00000000-0005-0000-0000-0000E4740000}"/>
    <cellStyle name="Warning Text 3 7 3" xfId="29400" xr:uid="{00000000-0005-0000-0000-0000E5740000}"/>
    <cellStyle name="Warning Text 3 7 4" xfId="29401" xr:uid="{00000000-0005-0000-0000-0000E6740000}"/>
    <cellStyle name="Warning Text 3 7 5" xfId="29402" xr:uid="{00000000-0005-0000-0000-0000E7740000}"/>
    <cellStyle name="Warning Text 3 7 6" xfId="29403" xr:uid="{00000000-0005-0000-0000-0000E8740000}"/>
    <cellStyle name="Warning Text 3 7 7" xfId="29404" xr:uid="{00000000-0005-0000-0000-0000E9740000}"/>
    <cellStyle name="Warning Text 3 8" xfId="29405" xr:uid="{00000000-0005-0000-0000-0000EA740000}"/>
    <cellStyle name="Warning Text 3 8 2" xfId="29406" xr:uid="{00000000-0005-0000-0000-0000EB740000}"/>
    <cellStyle name="Warning Text 3 8 2 2" xfId="29407" xr:uid="{00000000-0005-0000-0000-0000EC740000}"/>
    <cellStyle name="Warning Text 3 8 2 3" xfId="29408" xr:uid="{00000000-0005-0000-0000-0000ED740000}"/>
    <cellStyle name="Warning Text 3 8 2 4" xfId="29409" xr:uid="{00000000-0005-0000-0000-0000EE740000}"/>
    <cellStyle name="Warning Text 3 8 2 5" xfId="29410" xr:uid="{00000000-0005-0000-0000-0000EF740000}"/>
    <cellStyle name="Warning Text 3 8 2 6" xfId="29411" xr:uid="{00000000-0005-0000-0000-0000F0740000}"/>
    <cellStyle name="Warning Text 3 8 2 7" xfId="29412" xr:uid="{00000000-0005-0000-0000-0000F1740000}"/>
    <cellStyle name="Warning Text 3 8 3" xfId="29413" xr:uid="{00000000-0005-0000-0000-0000F2740000}"/>
    <cellStyle name="Warning Text 3 8 4" xfId="29414" xr:uid="{00000000-0005-0000-0000-0000F3740000}"/>
    <cellStyle name="Warning Text 3 8 5" xfId="29415" xr:uid="{00000000-0005-0000-0000-0000F4740000}"/>
    <cellStyle name="Warning Text 3 8 6" xfId="29416" xr:uid="{00000000-0005-0000-0000-0000F5740000}"/>
    <cellStyle name="Warning Text 3 8 7" xfId="29417" xr:uid="{00000000-0005-0000-0000-0000F6740000}"/>
    <cellStyle name="Warning Text 3 9" xfId="29418" xr:uid="{00000000-0005-0000-0000-0000F7740000}"/>
    <cellStyle name="Warning Text 30" xfId="29419" xr:uid="{00000000-0005-0000-0000-0000F8740000}"/>
    <cellStyle name="Warning Text 30 2" xfId="29420" xr:uid="{00000000-0005-0000-0000-0000F9740000}"/>
    <cellStyle name="Warning Text 30 3" xfId="29421" xr:uid="{00000000-0005-0000-0000-0000FA740000}"/>
    <cellStyle name="Warning Text 30 4" xfId="29422" xr:uid="{00000000-0005-0000-0000-0000FB740000}"/>
    <cellStyle name="Warning Text 30 5" xfId="29423" xr:uid="{00000000-0005-0000-0000-0000FC740000}"/>
    <cellStyle name="Warning Text 30 6" xfId="29424" xr:uid="{00000000-0005-0000-0000-0000FD740000}"/>
    <cellStyle name="Warning Text 30 7" xfId="29425" xr:uid="{00000000-0005-0000-0000-0000FE740000}"/>
    <cellStyle name="Warning Text 30 8" xfId="29426" xr:uid="{00000000-0005-0000-0000-0000FF740000}"/>
    <cellStyle name="Warning Text 30 9" xfId="29427" xr:uid="{00000000-0005-0000-0000-000000750000}"/>
    <cellStyle name="Warning Text 31" xfId="29428" xr:uid="{00000000-0005-0000-0000-000001750000}"/>
    <cellStyle name="Warning Text 31 2" xfId="29429" xr:uid="{00000000-0005-0000-0000-000002750000}"/>
    <cellStyle name="Warning Text 31 3" xfId="29430" xr:uid="{00000000-0005-0000-0000-000003750000}"/>
    <cellStyle name="Warning Text 31 4" xfId="29431" xr:uid="{00000000-0005-0000-0000-000004750000}"/>
    <cellStyle name="Warning Text 31 5" xfId="29432" xr:uid="{00000000-0005-0000-0000-000005750000}"/>
    <cellStyle name="Warning Text 31 6" xfId="29433" xr:uid="{00000000-0005-0000-0000-000006750000}"/>
    <cellStyle name="Warning Text 31 7" xfId="29434" xr:uid="{00000000-0005-0000-0000-000007750000}"/>
    <cellStyle name="Warning Text 31 8" xfId="29435" xr:uid="{00000000-0005-0000-0000-000008750000}"/>
    <cellStyle name="Warning Text 31 9" xfId="29436" xr:uid="{00000000-0005-0000-0000-000009750000}"/>
    <cellStyle name="Warning Text 32" xfId="29437" xr:uid="{00000000-0005-0000-0000-00000A750000}"/>
    <cellStyle name="Warning Text 32 2" xfId="29438" xr:uid="{00000000-0005-0000-0000-00000B750000}"/>
    <cellStyle name="Warning Text 32 3" xfId="29439" xr:uid="{00000000-0005-0000-0000-00000C750000}"/>
    <cellStyle name="Warning Text 32 4" xfId="29440" xr:uid="{00000000-0005-0000-0000-00000D750000}"/>
    <cellStyle name="Warning Text 32 5" xfId="29441" xr:uid="{00000000-0005-0000-0000-00000E750000}"/>
    <cellStyle name="Warning Text 32 6" xfId="29442" xr:uid="{00000000-0005-0000-0000-00000F750000}"/>
    <cellStyle name="Warning Text 32 7" xfId="29443" xr:uid="{00000000-0005-0000-0000-000010750000}"/>
    <cellStyle name="Warning Text 32 8" xfId="29444" xr:uid="{00000000-0005-0000-0000-000011750000}"/>
    <cellStyle name="Warning Text 32 9" xfId="29445" xr:uid="{00000000-0005-0000-0000-000012750000}"/>
    <cellStyle name="Warning Text 33" xfId="29446" xr:uid="{00000000-0005-0000-0000-000013750000}"/>
    <cellStyle name="Warning Text 33 2" xfId="29447" xr:uid="{00000000-0005-0000-0000-000014750000}"/>
    <cellStyle name="Warning Text 33 3" xfId="29448" xr:uid="{00000000-0005-0000-0000-000015750000}"/>
    <cellStyle name="Warning Text 33 4" xfId="29449" xr:uid="{00000000-0005-0000-0000-000016750000}"/>
    <cellStyle name="Warning Text 33 5" xfId="29450" xr:uid="{00000000-0005-0000-0000-000017750000}"/>
    <cellStyle name="Warning Text 33 6" xfId="29451" xr:uid="{00000000-0005-0000-0000-000018750000}"/>
    <cellStyle name="Warning Text 33 7" xfId="29452" xr:uid="{00000000-0005-0000-0000-000019750000}"/>
    <cellStyle name="Warning Text 33 8" xfId="29453" xr:uid="{00000000-0005-0000-0000-00001A750000}"/>
    <cellStyle name="Warning Text 33 9" xfId="29454" xr:uid="{00000000-0005-0000-0000-00001B750000}"/>
    <cellStyle name="Warning Text 34" xfId="29455" xr:uid="{00000000-0005-0000-0000-00001C750000}"/>
    <cellStyle name="Warning Text 34 2" xfId="29456" xr:uid="{00000000-0005-0000-0000-00001D750000}"/>
    <cellStyle name="Warning Text 34 3" xfId="29457" xr:uid="{00000000-0005-0000-0000-00001E750000}"/>
    <cellStyle name="Warning Text 34 4" xfId="29458" xr:uid="{00000000-0005-0000-0000-00001F750000}"/>
    <cellStyle name="Warning Text 34 5" xfId="29459" xr:uid="{00000000-0005-0000-0000-000020750000}"/>
    <cellStyle name="Warning Text 34 6" xfId="29460" xr:uid="{00000000-0005-0000-0000-000021750000}"/>
    <cellStyle name="Warning Text 34 7" xfId="29461" xr:uid="{00000000-0005-0000-0000-000022750000}"/>
    <cellStyle name="Warning Text 34 8" xfId="29462" xr:uid="{00000000-0005-0000-0000-000023750000}"/>
    <cellStyle name="Warning Text 34 9" xfId="29463" xr:uid="{00000000-0005-0000-0000-000024750000}"/>
    <cellStyle name="Warning Text 35" xfId="29464" xr:uid="{00000000-0005-0000-0000-000025750000}"/>
    <cellStyle name="Warning Text 35 2" xfId="29465" xr:uid="{00000000-0005-0000-0000-000026750000}"/>
    <cellStyle name="Warning Text 35 3" xfId="29466" xr:uid="{00000000-0005-0000-0000-000027750000}"/>
    <cellStyle name="Warning Text 35 4" xfId="29467" xr:uid="{00000000-0005-0000-0000-000028750000}"/>
    <cellStyle name="Warning Text 35 5" xfId="29468" xr:uid="{00000000-0005-0000-0000-000029750000}"/>
    <cellStyle name="Warning Text 35 6" xfId="29469" xr:uid="{00000000-0005-0000-0000-00002A750000}"/>
    <cellStyle name="Warning Text 35 7" xfId="29470" xr:uid="{00000000-0005-0000-0000-00002B750000}"/>
    <cellStyle name="Warning Text 35 8" xfId="29471" xr:uid="{00000000-0005-0000-0000-00002C750000}"/>
    <cellStyle name="Warning Text 35 9" xfId="29472" xr:uid="{00000000-0005-0000-0000-00002D750000}"/>
    <cellStyle name="Warning Text 36" xfId="29473" xr:uid="{00000000-0005-0000-0000-00002E750000}"/>
    <cellStyle name="Warning Text 36 2" xfId="29474" xr:uid="{00000000-0005-0000-0000-00002F750000}"/>
    <cellStyle name="Warning Text 36 3" xfId="29475" xr:uid="{00000000-0005-0000-0000-000030750000}"/>
    <cellStyle name="Warning Text 36 4" xfId="29476" xr:uid="{00000000-0005-0000-0000-000031750000}"/>
    <cellStyle name="Warning Text 36 5" xfId="29477" xr:uid="{00000000-0005-0000-0000-000032750000}"/>
    <cellStyle name="Warning Text 36 6" xfId="29478" xr:uid="{00000000-0005-0000-0000-000033750000}"/>
    <cellStyle name="Warning Text 36 7" xfId="29479" xr:uid="{00000000-0005-0000-0000-000034750000}"/>
    <cellStyle name="Warning Text 36 8" xfId="29480" xr:uid="{00000000-0005-0000-0000-000035750000}"/>
    <cellStyle name="Warning Text 36 9" xfId="29481" xr:uid="{00000000-0005-0000-0000-000036750000}"/>
    <cellStyle name="Warning Text 37" xfId="29482" xr:uid="{00000000-0005-0000-0000-000037750000}"/>
    <cellStyle name="Warning Text 37 2" xfId="29483" xr:uid="{00000000-0005-0000-0000-000038750000}"/>
    <cellStyle name="Warning Text 37 3" xfId="29484" xr:uid="{00000000-0005-0000-0000-000039750000}"/>
    <cellStyle name="Warning Text 37 4" xfId="29485" xr:uid="{00000000-0005-0000-0000-00003A750000}"/>
    <cellStyle name="Warning Text 37 5" xfId="29486" xr:uid="{00000000-0005-0000-0000-00003B750000}"/>
    <cellStyle name="Warning Text 37 6" xfId="29487" xr:uid="{00000000-0005-0000-0000-00003C750000}"/>
    <cellStyle name="Warning Text 37 7" xfId="29488" xr:uid="{00000000-0005-0000-0000-00003D750000}"/>
    <cellStyle name="Warning Text 37 8" xfId="29489" xr:uid="{00000000-0005-0000-0000-00003E750000}"/>
    <cellStyle name="Warning Text 37 9" xfId="29490" xr:uid="{00000000-0005-0000-0000-00003F750000}"/>
    <cellStyle name="Warning Text 38" xfId="29491" xr:uid="{00000000-0005-0000-0000-000040750000}"/>
    <cellStyle name="Warning Text 38 2" xfId="29492" xr:uid="{00000000-0005-0000-0000-000041750000}"/>
    <cellStyle name="Warning Text 38 3" xfId="29493" xr:uid="{00000000-0005-0000-0000-000042750000}"/>
    <cellStyle name="Warning Text 38 4" xfId="29494" xr:uid="{00000000-0005-0000-0000-000043750000}"/>
    <cellStyle name="Warning Text 38 5" xfId="29495" xr:uid="{00000000-0005-0000-0000-000044750000}"/>
    <cellStyle name="Warning Text 38 6" xfId="29496" xr:uid="{00000000-0005-0000-0000-000045750000}"/>
    <cellStyle name="Warning Text 38 7" xfId="29497" xr:uid="{00000000-0005-0000-0000-000046750000}"/>
    <cellStyle name="Warning Text 38 8" xfId="29498" xr:uid="{00000000-0005-0000-0000-000047750000}"/>
    <cellStyle name="Warning Text 38 9" xfId="29499" xr:uid="{00000000-0005-0000-0000-000048750000}"/>
    <cellStyle name="Warning Text 39" xfId="29500" xr:uid="{00000000-0005-0000-0000-000049750000}"/>
    <cellStyle name="Warning Text 39 2" xfId="29501" xr:uid="{00000000-0005-0000-0000-00004A750000}"/>
    <cellStyle name="Warning Text 39 3" xfId="29502" xr:uid="{00000000-0005-0000-0000-00004B750000}"/>
    <cellStyle name="Warning Text 39 4" xfId="29503" xr:uid="{00000000-0005-0000-0000-00004C750000}"/>
    <cellStyle name="Warning Text 39 5" xfId="29504" xr:uid="{00000000-0005-0000-0000-00004D750000}"/>
    <cellStyle name="Warning Text 39 6" xfId="29505" xr:uid="{00000000-0005-0000-0000-00004E750000}"/>
    <cellStyle name="Warning Text 39 7" xfId="29506" xr:uid="{00000000-0005-0000-0000-00004F750000}"/>
    <cellStyle name="Warning Text 39 8" xfId="29507" xr:uid="{00000000-0005-0000-0000-000050750000}"/>
    <cellStyle name="Warning Text 39 9" xfId="29508" xr:uid="{00000000-0005-0000-0000-000051750000}"/>
    <cellStyle name="Warning Text 4" xfId="29509" xr:uid="{00000000-0005-0000-0000-000052750000}"/>
    <cellStyle name="Warning Text 4 2" xfId="29510" xr:uid="{00000000-0005-0000-0000-000053750000}"/>
    <cellStyle name="Warning Text 4 2 2" xfId="29511" xr:uid="{00000000-0005-0000-0000-000054750000}"/>
    <cellStyle name="Warning Text 4 2 2 2" xfId="29512" xr:uid="{00000000-0005-0000-0000-000055750000}"/>
    <cellStyle name="Warning Text 4 2 2 3" xfId="29513" xr:uid="{00000000-0005-0000-0000-000056750000}"/>
    <cellStyle name="Warning Text 4 2 2 4" xfId="29514" xr:uid="{00000000-0005-0000-0000-000057750000}"/>
    <cellStyle name="Warning Text 4 2 2 5" xfId="29515" xr:uid="{00000000-0005-0000-0000-000058750000}"/>
    <cellStyle name="Warning Text 4 2 2 6" xfId="29516" xr:uid="{00000000-0005-0000-0000-000059750000}"/>
    <cellStyle name="Warning Text 4 2 2 7" xfId="29517" xr:uid="{00000000-0005-0000-0000-00005A750000}"/>
    <cellStyle name="Warning Text 4 2 3" xfId="29518" xr:uid="{00000000-0005-0000-0000-00005B750000}"/>
    <cellStyle name="Warning Text 4 2 4" xfId="29519" xr:uid="{00000000-0005-0000-0000-00005C750000}"/>
    <cellStyle name="Warning Text 4 2 5" xfId="29520" xr:uid="{00000000-0005-0000-0000-00005D750000}"/>
    <cellStyle name="Warning Text 4 2 6" xfId="29521" xr:uid="{00000000-0005-0000-0000-00005E750000}"/>
    <cellStyle name="Warning Text 4 2 7" xfId="29522" xr:uid="{00000000-0005-0000-0000-00005F750000}"/>
    <cellStyle name="Warning Text 4 3" xfId="29523" xr:uid="{00000000-0005-0000-0000-000060750000}"/>
    <cellStyle name="Warning Text 4 3 2" xfId="29524" xr:uid="{00000000-0005-0000-0000-000061750000}"/>
    <cellStyle name="Warning Text 4 3 2 2" xfId="29525" xr:uid="{00000000-0005-0000-0000-000062750000}"/>
    <cellStyle name="Warning Text 4 3 2 3" xfId="29526" xr:uid="{00000000-0005-0000-0000-000063750000}"/>
    <cellStyle name="Warning Text 4 3 2 4" xfId="29527" xr:uid="{00000000-0005-0000-0000-000064750000}"/>
    <cellStyle name="Warning Text 4 3 2 5" xfId="29528" xr:uid="{00000000-0005-0000-0000-000065750000}"/>
    <cellStyle name="Warning Text 4 3 2 6" xfId="29529" xr:uid="{00000000-0005-0000-0000-000066750000}"/>
    <cellStyle name="Warning Text 4 3 2 7" xfId="29530" xr:uid="{00000000-0005-0000-0000-000067750000}"/>
    <cellStyle name="Warning Text 4 3 3" xfId="29531" xr:uid="{00000000-0005-0000-0000-000068750000}"/>
    <cellStyle name="Warning Text 4 3 4" xfId="29532" xr:uid="{00000000-0005-0000-0000-000069750000}"/>
    <cellStyle name="Warning Text 4 3 5" xfId="29533" xr:uid="{00000000-0005-0000-0000-00006A750000}"/>
    <cellStyle name="Warning Text 4 3 6" xfId="29534" xr:uid="{00000000-0005-0000-0000-00006B750000}"/>
    <cellStyle name="Warning Text 4 3 7" xfId="29535" xr:uid="{00000000-0005-0000-0000-00006C750000}"/>
    <cellStyle name="Warning Text 4 4" xfId="29536" xr:uid="{00000000-0005-0000-0000-00006D750000}"/>
    <cellStyle name="Warning Text 4 4 2" xfId="29537" xr:uid="{00000000-0005-0000-0000-00006E750000}"/>
    <cellStyle name="Warning Text 4 4 2 2" xfId="29538" xr:uid="{00000000-0005-0000-0000-00006F750000}"/>
    <cellStyle name="Warning Text 4 4 2 3" xfId="29539" xr:uid="{00000000-0005-0000-0000-000070750000}"/>
    <cellStyle name="Warning Text 4 4 2 4" xfId="29540" xr:uid="{00000000-0005-0000-0000-000071750000}"/>
    <cellStyle name="Warning Text 4 4 2 5" xfId="29541" xr:uid="{00000000-0005-0000-0000-000072750000}"/>
    <cellStyle name="Warning Text 4 4 2 6" xfId="29542" xr:uid="{00000000-0005-0000-0000-000073750000}"/>
    <cellStyle name="Warning Text 4 4 2 7" xfId="29543" xr:uid="{00000000-0005-0000-0000-000074750000}"/>
    <cellStyle name="Warning Text 4 4 3" xfId="29544" xr:uid="{00000000-0005-0000-0000-000075750000}"/>
    <cellStyle name="Warning Text 4 4 4" xfId="29545" xr:uid="{00000000-0005-0000-0000-000076750000}"/>
    <cellStyle name="Warning Text 4 4 5" xfId="29546" xr:uid="{00000000-0005-0000-0000-000077750000}"/>
    <cellStyle name="Warning Text 4 4 6" xfId="29547" xr:uid="{00000000-0005-0000-0000-000078750000}"/>
    <cellStyle name="Warning Text 4 4 7" xfId="29548" xr:uid="{00000000-0005-0000-0000-000079750000}"/>
    <cellStyle name="Warning Text 4 5" xfId="29549" xr:uid="{00000000-0005-0000-0000-00007A750000}"/>
    <cellStyle name="Warning Text 4 5 2" xfId="29550" xr:uid="{00000000-0005-0000-0000-00007B750000}"/>
    <cellStyle name="Warning Text 4 5 2 2" xfId="29551" xr:uid="{00000000-0005-0000-0000-00007C750000}"/>
    <cellStyle name="Warning Text 4 5 2 3" xfId="29552" xr:uid="{00000000-0005-0000-0000-00007D750000}"/>
    <cellStyle name="Warning Text 4 5 2 4" xfId="29553" xr:uid="{00000000-0005-0000-0000-00007E750000}"/>
    <cellStyle name="Warning Text 4 5 2 5" xfId="29554" xr:uid="{00000000-0005-0000-0000-00007F750000}"/>
    <cellStyle name="Warning Text 4 5 2 6" xfId="29555" xr:uid="{00000000-0005-0000-0000-000080750000}"/>
    <cellStyle name="Warning Text 4 5 2 7" xfId="29556" xr:uid="{00000000-0005-0000-0000-000081750000}"/>
    <cellStyle name="Warning Text 4 5 3" xfId="29557" xr:uid="{00000000-0005-0000-0000-000082750000}"/>
    <cellStyle name="Warning Text 4 5 4" xfId="29558" xr:uid="{00000000-0005-0000-0000-000083750000}"/>
    <cellStyle name="Warning Text 4 5 5" xfId="29559" xr:uid="{00000000-0005-0000-0000-000084750000}"/>
    <cellStyle name="Warning Text 4 5 6" xfId="29560" xr:uid="{00000000-0005-0000-0000-000085750000}"/>
    <cellStyle name="Warning Text 4 5 7" xfId="29561" xr:uid="{00000000-0005-0000-0000-000086750000}"/>
    <cellStyle name="Warning Text 4 6" xfId="29562" xr:uid="{00000000-0005-0000-0000-000087750000}"/>
    <cellStyle name="Warning Text 4 6 2" xfId="29563" xr:uid="{00000000-0005-0000-0000-000088750000}"/>
    <cellStyle name="Warning Text 4 6 2 2" xfId="29564" xr:uid="{00000000-0005-0000-0000-000089750000}"/>
    <cellStyle name="Warning Text 4 6 2 3" xfId="29565" xr:uid="{00000000-0005-0000-0000-00008A750000}"/>
    <cellStyle name="Warning Text 4 6 2 4" xfId="29566" xr:uid="{00000000-0005-0000-0000-00008B750000}"/>
    <cellStyle name="Warning Text 4 6 2 5" xfId="29567" xr:uid="{00000000-0005-0000-0000-00008C750000}"/>
    <cellStyle name="Warning Text 4 6 2 6" xfId="29568" xr:uid="{00000000-0005-0000-0000-00008D750000}"/>
    <cellStyle name="Warning Text 4 6 2 7" xfId="29569" xr:uid="{00000000-0005-0000-0000-00008E750000}"/>
    <cellStyle name="Warning Text 4 6 3" xfId="29570" xr:uid="{00000000-0005-0000-0000-00008F750000}"/>
    <cellStyle name="Warning Text 4 6 4" xfId="29571" xr:uid="{00000000-0005-0000-0000-000090750000}"/>
    <cellStyle name="Warning Text 4 6 5" xfId="29572" xr:uid="{00000000-0005-0000-0000-000091750000}"/>
    <cellStyle name="Warning Text 4 6 6" xfId="29573" xr:uid="{00000000-0005-0000-0000-000092750000}"/>
    <cellStyle name="Warning Text 4 6 7" xfId="29574" xr:uid="{00000000-0005-0000-0000-000093750000}"/>
    <cellStyle name="Warning Text 4 7" xfId="29575" xr:uid="{00000000-0005-0000-0000-000094750000}"/>
    <cellStyle name="Warning Text 4 7 2" xfId="29576" xr:uid="{00000000-0005-0000-0000-000095750000}"/>
    <cellStyle name="Warning Text 4 7 2 2" xfId="29577" xr:uid="{00000000-0005-0000-0000-000096750000}"/>
    <cellStyle name="Warning Text 4 7 2 3" xfId="29578" xr:uid="{00000000-0005-0000-0000-000097750000}"/>
    <cellStyle name="Warning Text 4 7 2 4" xfId="29579" xr:uid="{00000000-0005-0000-0000-000098750000}"/>
    <cellStyle name="Warning Text 4 7 2 5" xfId="29580" xr:uid="{00000000-0005-0000-0000-000099750000}"/>
    <cellStyle name="Warning Text 4 7 2 6" xfId="29581" xr:uid="{00000000-0005-0000-0000-00009A750000}"/>
    <cellStyle name="Warning Text 4 7 2 7" xfId="29582" xr:uid="{00000000-0005-0000-0000-00009B750000}"/>
    <cellStyle name="Warning Text 4 7 3" xfId="29583" xr:uid="{00000000-0005-0000-0000-00009C750000}"/>
    <cellStyle name="Warning Text 4 7 4" xfId="29584" xr:uid="{00000000-0005-0000-0000-00009D750000}"/>
    <cellStyle name="Warning Text 4 7 5" xfId="29585" xr:uid="{00000000-0005-0000-0000-00009E750000}"/>
    <cellStyle name="Warning Text 4 7 6" xfId="29586" xr:uid="{00000000-0005-0000-0000-00009F750000}"/>
    <cellStyle name="Warning Text 4 7 7" xfId="29587" xr:uid="{00000000-0005-0000-0000-0000A0750000}"/>
    <cellStyle name="Warning Text 4 8" xfId="29588" xr:uid="{00000000-0005-0000-0000-0000A1750000}"/>
    <cellStyle name="Warning Text 4 8 2" xfId="29589" xr:uid="{00000000-0005-0000-0000-0000A2750000}"/>
    <cellStyle name="Warning Text 4 8 2 2" xfId="29590" xr:uid="{00000000-0005-0000-0000-0000A3750000}"/>
    <cellStyle name="Warning Text 4 8 2 3" xfId="29591" xr:uid="{00000000-0005-0000-0000-0000A4750000}"/>
    <cellStyle name="Warning Text 4 8 2 4" xfId="29592" xr:uid="{00000000-0005-0000-0000-0000A5750000}"/>
    <cellStyle name="Warning Text 4 8 2 5" xfId="29593" xr:uid="{00000000-0005-0000-0000-0000A6750000}"/>
    <cellStyle name="Warning Text 4 8 2 6" xfId="29594" xr:uid="{00000000-0005-0000-0000-0000A7750000}"/>
    <cellStyle name="Warning Text 4 8 2 7" xfId="29595" xr:uid="{00000000-0005-0000-0000-0000A8750000}"/>
    <cellStyle name="Warning Text 4 8 3" xfId="29596" xr:uid="{00000000-0005-0000-0000-0000A9750000}"/>
    <cellStyle name="Warning Text 4 8 4" xfId="29597" xr:uid="{00000000-0005-0000-0000-0000AA750000}"/>
    <cellStyle name="Warning Text 4 8 5" xfId="29598" xr:uid="{00000000-0005-0000-0000-0000AB750000}"/>
    <cellStyle name="Warning Text 4 8 6" xfId="29599" xr:uid="{00000000-0005-0000-0000-0000AC750000}"/>
    <cellStyle name="Warning Text 4 8 7" xfId="29600" xr:uid="{00000000-0005-0000-0000-0000AD750000}"/>
    <cellStyle name="Warning Text 4 9" xfId="29601" xr:uid="{00000000-0005-0000-0000-0000AE750000}"/>
    <cellStyle name="Warning Text 40" xfId="29602" xr:uid="{00000000-0005-0000-0000-0000AF750000}"/>
    <cellStyle name="Warning Text 40 2" xfId="29603" xr:uid="{00000000-0005-0000-0000-0000B0750000}"/>
    <cellStyle name="Warning Text 40 3" xfId="29604" xr:uid="{00000000-0005-0000-0000-0000B1750000}"/>
    <cellStyle name="Warning Text 40 4" xfId="29605" xr:uid="{00000000-0005-0000-0000-0000B2750000}"/>
    <cellStyle name="Warning Text 40 5" xfId="29606" xr:uid="{00000000-0005-0000-0000-0000B3750000}"/>
    <cellStyle name="Warning Text 40 6" xfId="29607" xr:uid="{00000000-0005-0000-0000-0000B4750000}"/>
    <cellStyle name="Warning Text 40 7" xfId="29608" xr:uid="{00000000-0005-0000-0000-0000B5750000}"/>
    <cellStyle name="Warning Text 40 8" xfId="29609" xr:uid="{00000000-0005-0000-0000-0000B6750000}"/>
    <cellStyle name="Warning Text 40 9" xfId="29610" xr:uid="{00000000-0005-0000-0000-0000B7750000}"/>
    <cellStyle name="Warning Text 41" xfId="29611" xr:uid="{00000000-0005-0000-0000-0000B8750000}"/>
    <cellStyle name="Warning Text 41 2" xfId="29612" xr:uid="{00000000-0005-0000-0000-0000B9750000}"/>
    <cellStyle name="Warning Text 41 3" xfId="29613" xr:uid="{00000000-0005-0000-0000-0000BA750000}"/>
    <cellStyle name="Warning Text 41 4" xfId="29614" xr:uid="{00000000-0005-0000-0000-0000BB750000}"/>
    <cellStyle name="Warning Text 41 5" xfId="29615" xr:uid="{00000000-0005-0000-0000-0000BC750000}"/>
    <cellStyle name="Warning Text 41 6" xfId="29616" xr:uid="{00000000-0005-0000-0000-0000BD750000}"/>
    <cellStyle name="Warning Text 41 7" xfId="29617" xr:uid="{00000000-0005-0000-0000-0000BE750000}"/>
    <cellStyle name="Warning Text 41 8" xfId="29618" xr:uid="{00000000-0005-0000-0000-0000BF750000}"/>
    <cellStyle name="Warning Text 41 9" xfId="29619" xr:uid="{00000000-0005-0000-0000-0000C0750000}"/>
    <cellStyle name="Warning Text 42" xfId="29620" xr:uid="{00000000-0005-0000-0000-0000C1750000}"/>
    <cellStyle name="Warning Text 42 2" xfId="29621" xr:uid="{00000000-0005-0000-0000-0000C2750000}"/>
    <cellStyle name="Warning Text 42 3" xfId="29622" xr:uid="{00000000-0005-0000-0000-0000C3750000}"/>
    <cellStyle name="Warning Text 42 4" xfId="29623" xr:uid="{00000000-0005-0000-0000-0000C4750000}"/>
    <cellStyle name="Warning Text 42 5" xfId="29624" xr:uid="{00000000-0005-0000-0000-0000C5750000}"/>
    <cellStyle name="Warning Text 42 6" xfId="29625" xr:uid="{00000000-0005-0000-0000-0000C6750000}"/>
    <cellStyle name="Warning Text 42 7" xfId="29626" xr:uid="{00000000-0005-0000-0000-0000C7750000}"/>
    <cellStyle name="Warning Text 42 8" xfId="29627" xr:uid="{00000000-0005-0000-0000-0000C8750000}"/>
    <cellStyle name="Warning Text 42 9" xfId="29628" xr:uid="{00000000-0005-0000-0000-0000C9750000}"/>
    <cellStyle name="Warning Text 43" xfId="29629" xr:uid="{00000000-0005-0000-0000-0000CA750000}"/>
    <cellStyle name="Warning Text 43 2" xfId="29630" xr:uid="{00000000-0005-0000-0000-0000CB750000}"/>
    <cellStyle name="Warning Text 43 3" xfId="29631" xr:uid="{00000000-0005-0000-0000-0000CC750000}"/>
    <cellStyle name="Warning Text 43 4" xfId="29632" xr:uid="{00000000-0005-0000-0000-0000CD750000}"/>
    <cellStyle name="Warning Text 43 5" xfId="29633" xr:uid="{00000000-0005-0000-0000-0000CE750000}"/>
    <cellStyle name="Warning Text 43 6" xfId="29634" xr:uid="{00000000-0005-0000-0000-0000CF750000}"/>
    <cellStyle name="Warning Text 43 7" xfId="29635" xr:uid="{00000000-0005-0000-0000-0000D0750000}"/>
    <cellStyle name="Warning Text 43 8" xfId="29636" xr:uid="{00000000-0005-0000-0000-0000D1750000}"/>
    <cellStyle name="Warning Text 43 9" xfId="29637" xr:uid="{00000000-0005-0000-0000-0000D2750000}"/>
    <cellStyle name="Warning Text 44" xfId="29638" xr:uid="{00000000-0005-0000-0000-0000D3750000}"/>
    <cellStyle name="Warning Text 44 2" xfId="29639" xr:uid="{00000000-0005-0000-0000-0000D4750000}"/>
    <cellStyle name="Warning Text 44 3" xfId="29640" xr:uid="{00000000-0005-0000-0000-0000D5750000}"/>
    <cellStyle name="Warning Text 44 4" xfId="29641" xr:uid="{00000000-0005-0000-0000-0000D6750000}"/>
    <cellStyle name="Warning Text 44 5" xfId="29642" xr:uid="{00000000-0005-0000-0000-0000D7750000}"/>
    <cellStyle name="Warning Text 44 6" xfId="29643" xr:uid="{00000000-0005-0000-0000-0000D8750000}"/>
    <cellStyle name="Warning Text 44 7" xfId="29644" xr:uid="{00000000-0005-0000-0000-0000D9750000}"/>
    <cellStyle name="Warning Text 44 8" xfId="29645" xr:uid="{00000000-0005-0000-0000-0000DA750000}"/>
    <cellStyle name="Warning Text 44 9" xfId="29646" xr:uid="{00000000-0005-0000-0000-0000DB750000}"/>
    <cellStyle name="Warning Text 45" xfId="29647" xr:uid="{00000000-0005-0000-0000-0000DC750000}"/>
    <cellStyle name="Warning Text 45 2" xfId="29648" xr:uid="{00000000-0005-0000-0000-0000DD750000}"/>
    <cellStyle name="Warning Text 45 3" xfId="29649" xr:uid="{00000000-0005-0000-0000-0000DE750000}"/>
    <cellStyle name="Warning Text 45 4" xfId="29650" xr:uid="{00000000-0005-0000-0000-0000DF750000}"/>
    <cellStyle name="Warning Text 45 5" xfId="29651" xr:uid="{00000000-0005-0000-0000-0000E0750000}"/>
    <cellStyle name="Warning Text 45 6" xfId="29652" xr:uid="{00000000-0005-0000-0000-0000E1750000}"/>
    <cellStyle name="Warning Text 45 7" xfId="29653" xr:uid="{00000000-0005-0000-0000-0000E2750000}"/>
    <cellStyle name="Warning Text 45 8" xfId="29654" xr:uid="{00000000-0005-0000-0000-0000E3750000}"/>
    <cellStyle name="Warning Text 45 9" xfId="29655" xr:uid="{00000000-0005-0000-0000-0000E4750000}"/>
    <cellStyle name="Warning Text 46" xfId="29656" xr:uid="{00000000-0005-0000-0000-0000E5750000}"/>
    <cellStyle name="Warning Text 46 2" xfId="29657" xr:uid="{00000000-0005-0000-0000-0000E6750000}"/>
    <cellStyle name="Warning Text 46 3" xfId="29658" xr:uid="{00000000-0005-0000-0000-0000E7750000}"/>
    <cellStyle name="Warning Text 46 4" xfId="29659" xr:uid="{00000000-0005-0000-0000-0000E8750000}"/>
    <cellStyle name="Warning Text 46 5" xfId="29660" xr:uid="{00000000-0005-0000-0000-0000E9750000}"/>
    <cellStyle name="Warning Text 46 6" xfId="29661" xr:uid="{00000000-0005-0000-0000-0000EA750000}"/>
    <cellStyle name="Warning Text 46 7" xfId="29662" xr:uid="{00000000-0005-0000-0000-0000EB750000}"/>
    <cellStyle name="Warning Text 46 8" xfId="29663" xr:uid="{00000000-0005-0000-0000-0000EC750000}"/>
    <cellStyle name="Warning Text 46 9" xfId="29664" xr:uid="{00000000-0005-0000-0000-0000ED750000}"/>
    <cellStyle name="Warning Text 47" xfId="29665" xr:uid="{00000000-0005-0000-0000-0000EE750000}"/>
    <cellStyle name="Warning Text 47 2" xfId="29666" xr:uid="{00000000-0005-0000-0000-0000EF750000}"/>
    <cellStyle name="Warning Text 47 3" xfId="29667" xr:uid="{00000000-0005-0000-0000-0000F0750000}"/>
    <cellStyle name="Warning Text 47 4" xfId="29668" xr:uid="{00000000-0005-0000-0000-0000F1750000}"/>
    <cellStyle name="Warning Text 47 5" xfId="29669" xr:uid="{00000000-0005-0000-0000-0000F2750000}"/>
    <cellStyle name="Warning Text 47 6" xfId="29670" xr:uid="{00000000-0005-0000-0000-0000F3750000}"/>
    <cellStyle name="Warning Text 47 7" xfId="29671" xr:uid="{00000000-0005-0000-0000-0000F4750000}"/>
    <cellStyle name="Warning Text 47 8" xfId="29672" xr:uid="{00000000-0005-0000-0000-0000F5750000}"/>
    <cellStyle name="Warning Text 47 9" xfId="29673" xr:uid="{00000000-0005-0000-0000-0000F6750000}"/>
    <cellStyle name="Warning Text 48" xfId="29674" xr:uid="{00000000-0005-0000-0000-0000F7750000}"/>
    <cellStyle name="Warning Text 48 2" xfId="29675" xr:uid="{00000000-0005-0000-0000-0000F8750000}"/>
    <cellStyle name="Warning Text 48 3" xfId="29676" xr:uid="{00000000-0005-0000-0000-0000F9750000}"/>
    <cellStyle name="Warning Text 48 4" xfId="29677" xr:uid="{00000000-0005-0000-0000-0000FA750000}"/>
    <cellStyle name="Warning Text 48 5" xfId="29678" xr:uid="{00000000-0005-0000-0000-0000FB750000}"/>
    <cellStyle name="Warning Text 48 6" xfId="29679" xr:uid="{00000000-0005-0000-0000-0000FC750000}"/>
    <cellStyle name="Warning Text 48 7" xfId="29680" xr:uid="{00000000-0005-0000-0000-0000FD750000}"/>
    <cellStyle name="Warning Text 48 8" xfId="29681" xr:uid="{00000000-0005-0000-0000-0000FE750000}"/>
    <cellStyle name="Warning Text 48 9" xfId="29682" xr:uid="{00000000-0005-0000-0000-0000FF750000}"/>
    <cellStyle name="Warning Text 49" xfId="29683" xr:uid="{00000000-0005-0000-0000-000000760000}"/>
    <cellStyle name="Warning Text 49 2" xfId="29684" xr:uid="{00000000-0005-0000-0000-000001760000}"/>
    <cellStyle name="Warning Text 49 3" xfId="29685" xr:uid="{00000000-0005-0000-0000-000002760000}"/>
    <cellStyle name="Warning Text 49 4" xfId="29686" xr:uid="{00000000-0005-0000-0000-000003760000}"/>
    <cellStyle name="Warning Text 49 5" xfId="29687" xr:uid="{00000000-0005-0000-0000-000004760000}"/>
    <cellStyle name="Warning Text 49 6" xfId="29688" xr:uid="{00000000-0005-0000-0000-000005760000}"/>
    <cellStyle name="Warning Text 49 7" xfId="29689" xr:uid="{00000000-0005-0000-0000-000006760000}"/>
    <cellStyle name="Warning Text 49 8" xfId="29690" xr:uid="{00000000-0005-0000-0000-000007760000}"/>
    <cellStyle name="Warning Text 49 9" xfId="29691" xr:uid="{00000000-0005-0000-0000-000008760000}"/>
    <cellStyle name="Warning Text 5" xfId="29692" xr:uid="{00000000-0005-0000-0000-000009760000}"/>
    <cellStyle name="Warning Text 5 2" xfId="29693" xr:uid="{00000000-0005-0000-0000-00000A760000}"/>
    <cellStyle name="Warning Text 5 2 2" xfId="29694" xr:uid="{00000000-0005-0000-0000-00000B760000}"/>
    <cellStyle name="Warning Text 5 2 2 2" xfId="29695" xr:uid="{00000000-0005-0000-0000-00000C760000}"/>
    <cellStyle name="Warning Text 5 2 2 3" xfId="29696" xr:uid="{00000000-0005-0000-0000-00000D760000}"/>
    <cellStyle name="Warning Text 5 2 2 4" xfId="29697" xr:uid="{00000000-0005-0000-0000-00000E760000}"/>
    <cellStyle name="Warning Text 5 2 2 5" xfId="29698" xr:uid="{00000000-0005-0000-0000-00000F760000}"/>
    <cellStyle name="Warning Text 5 2 2 6" xfId="29699" xr:uid="{00000000-0005-0000-0000-000010760000}"/>
    <cellStyle name="Warning Text 5 2 2 7" xfId="29700" xr:uid="{00000000-0005-0000-0000-000011760000}"/>
    <cellStyle name="Warning Text 5 2 3" xfId="29701" xr:uid="{00000000-0005-0000-0000-000012760000}"/>
    <cellStyle name="Warning Text 5 2 4" xfId="29702" xr:uid="{00000000-0005-0000-0000-000013760000}"/>
    <cellStyle name="Warning Text 5 2 5" xfId="29703" xr:uid="{00000000-0005-0000-0000-000014760000}"/>
    <cellStyle name="Warning Text 5 2 6" xfId="29704" xr:uid="{00000000-0005-0000-0000-000015760000}"/>
    <cellStyle name="Warning Text 5 2 7" xfId="29705" xr:uid="{00000000-0005-0000-0000-000016760000}"/>
    <cellStyle name="Warning Text 5 3" xfId="29706" xr:uid="{00000000-0005-0000-0000-000017760000}"/>
    <cellStyle name="Warning Text 5 3 2" xfId="29707" xr:uid="{00000000-0005-0000-0000-000018760000}"/>
    <cellStyle name="Warning Text 5 3 2 2" xfId="29708" xr:uid="{00000000-0005-0000-0000-000019760000}"/>
    <cellStyle name="Warning Text 5 3 2 3" xfId="29709" xr:uid="{00000000-0005-0000-0000-00001A760000}"/>
    <cellStyle name="Warning Text 5 3 2 4" xfId="29710" xr:uid="{00000000-0005-0000-0000-00001B760000}"/>
    <cellStyle name="Warning Text 5 3 2 5" xfId="29711" xr:uid="{00000000-0005-0000-0000-00001C760000}"/>
    <cellStyle name="Warning Text 5 3 2 6" xfId="29712" xr:uid="{00000000-0005-0000-0000-00001D760000}"/>
    <cellStyle name="Warning Text 5 3 2 7" xfId="29713" xr:uid="{00000000-0005-0000-0000-00001E760000}"/>
    <cellStyle name="Warning Text 5 3 3" xfId="29714" xr:uid="{00000000-0005-0000-0000-00001F760000}"/>
    <cellStyle name="Warning Text 5 3 4" xfId="29715" xr:uid="{00000000-0005-0000-0000-000020760000}"/>
    <cellStyle name="Warning Text 5 3 5" xfId="29716" xr:uid="{00000000-0005-0000-0000-000021760000}"/>
    <cellStyle name="Warning Text 5 3 6" xfId="29717" xr:uid="{00000000-0005-0000-0000-000022760000}"/>
    <cellStyle name="Warning Text 5 3 7" xfId="29718" xr:uid="{00000000-0005-0000-0000-000023760000}"/>
    <cellStyle name="Warning Text 5 4" xfId="29719" xr:uid="{00000000-0005-0000-0000-000024760000}"/>
    <cellStyle name="Warning Text 5 4 2" xfId="29720" xr:uid="{00000000-0005-0000-0000-000025760000}"/>
    <cellStyle name="Warning Text 5 4 2 2" xfId="29721" xr:uid="{00000000-0005-0000-0000-000026760000}"/>
    <cellStyle name="Warning Text 5 4 2 3" xfId="29722" xr:uid="{00000000-0005-0000-0000-000027760000}"/>
    <cellStyle name="Warning Text 5 4 2 4" xfId="29723" xr:uid="{00000000-0005-0000-0000-000028760000}"/>
    <cellStyle name="Warning Text 5 4 2 5" xfId="29724" xr:uid="{00000000-0005-0000-0000-000029760000}"/>
    <cellStyle name="Warning Text 5 4 2 6" xfId="29725" xr:uid="{00000000-0005-0000-0000-00002A760000}"/>
    <cellStyle name="Warning Text 5 4 2 7" xfId="29726" xr:uid="{00000000-0005-0000-0000-00002B760000}"/>
    <cellStyle name="Warning Text 5 4 3" xfId="29727" xr:uid="{00000000-0005-0000-0000-00002C760000}"/>
    <cellStyle name="Warning Text 5 4 4" xfId="29728" xr:uid="{00000000-0005-0000-0000-00002D760000}"/>
    <cellStyle name="Warning Text 5 4 5" xfId="29729" xr:uid="{00000000-0005-0000-0000-00002E760000}"/>
    <cellStyle name="Warning Text 5 4 6" xfId="29730" xr:uid="{00000000-0005-0000-0000-00002F760000}"/>
    <cellStyle name="Warning Text 5 4 7" xfId="29731" xr:uid="{00000000-0005-0000-0000-000030760000}"/>
    <cellStyle name="Warning Text 5 5" xfId="29732" xr:uid="{00000000-0005-0000-0000-000031760000}"/>
    <cellStyle name="Warning Text 5 5 2" xfId="29733" xr:uid="{00000000-0005-0000-0000-000032760000}"/>
    <cellStyle name="Warning Text 5 5 2 2" xfId="29734" xr:uid="{00000000-0005-0000-0000-000033760000}"/>
    <cellStyle name="Warning Text 5 5 2 3" xfId="29735" xr:uid="{00000000-0005-0000-0000-000034760000}"/>
    <cellStyle name="Warning Text 5 5 2 4" xfId="29736" xr:uid="{00000000-0005-0000-0000-000035760000}"/>
    <cellStyle name="Warning Text 5 5 2 5" xfId="29737" xr:uid="{00000000-0005-0000-0000-000036760000}"/>
    <cellStyle name="Warning Text 5 5 2 6" xfId="29738" xr:uid="{00000000-0005-0000-0000-000037760000}"/>
    <cellStyle name="Warning Text 5 5 2 7" xfId="29739" xr:uid="{00000000-0005-0000-0000-000038760000}"/>
    <cellStyle name="Warning Text 5 5 3" xfId="29740" xr:uid="{00000000-0005-0000-0000-000039760000}"/>
    <cellStyle name="Warning Text 5 5 4" xfId="29741" xr:uid="{00000000-0005-0000-0000-00003A760000}"/>
    <cellStyle name="Warning Text 5 5 5" xfId="29742" xr:uid="{00000000-0005-0000-0000-00003B760000}"/>
    <cellStyle name="Warning Text 5 5 6" xfId="29743" xr:uid="{00000000-0005-0000-0000-00003C760000}"/>
    <cellStyle name="Warning Text 5 5 7" xfId="29744" xr:uid="{00000000-0005-0000-0000-00003D760000}"/>
    <cellStyle name="Warning Text 5 6" xfId="29745" xr:uid="{00000000-0005-0000-0000-00003E760000}"/>
    <cellStyle name="Warning Text 5 6 2" xfId="29746" xr:uid="{00000000-0005-0000-0000-00003F760000}"/>
    <cellStyle name="Warning Text 5 6 2 2" xfId="29747" xr:uid="{00000000-0005-0000-0000-000040760000}"/>
    <cellStyle name="Warning Text 5 6 2 3" xfId="29748" xr:uid="{00000000-0005-0000-0000-000041760000}"/>
    <cellStyle name="Warning Text 5 6 2 4" xfId="29749" xr:uid="{00000000-0005-0000-0000-000042760000}"/>
    <cellStyle name="Warning Text 5 6 2 5" xfId="29750" xr:uid="{00000000-0005-0000-0000-000043760000}"/>
    <cellStyle name="Warning Text 5 6 2 6" xfId="29751" xr:uid="{00000000-0005-0000-0000-000044760000}"/>
    <cellStyle name="Warning Text 5 6 2 7" xfId="29752" xr:uid="{00000000-0005-0000-0000-000045760000}"/>
    <cellStyle name="Warning Text 5 6 3" xfId="29753" xr:uid="{00000000-0005-0000-0000-000046760000}"/>
    <cellStyle name="Warning Text 5 6 4" xfId="29754" xr:uid="{00000000-0005-0000-0000-000047760000}"/>
    <cellStyle name="Warning Text 5 6 5" xfId="29755" xr:uid="{00000000-0005-0000-0000-000048760000}"/>
    <cellStyle name="Warning Text 5 6 6" xfId="29756" xr:uid="{00000000-0005-0000-0000-000049760000}"/>
    <cellStyle name="Warning Text 5 6 7" xfId="29757" xr:uid="{00000000-0005-0000-0000-00004A760000}"/>
    <cellStyle name="Warning Text 5 7" xfId="29758" xr:uid="{00000000-0005-0000-0000-00004B760000}"/>
    <cellStyle name="Warning Text 5 7 2" xfId="29759" xr:uid="{00000000-0005-0000-0000-00004C760000}"/>
    <cellStyle name="Warning Text 5 7 2 2" xfId="29760" xr:uid="{00000000-0005-0000-0000-00004D760000}"/>
    <cellStyle name="Warning Text 5 7 2 3" xfId="29761" xr:uid="{00000000-0005-0000-0000-00004E760000}"/>
    <cellStyle name="Warning Text 5 7 2 4" xfId="29762" xr:uid="{00000000-0005-0000-0000-00004F760000}"/>
    <cellStyle name="Warning Text 5 7 2 5" xfId="29763" xr:uid="{00000000-0005-0000-0000-000050760000}"/>
    <cellStyle name="Warning Text 5 7 2 6" xfId="29764" xr:uid="{00000000-0005-0000-0000-000051760000}"/>
    <cellStyle name="Warning Text 5 7 2 7" xfId="29765" xr:uid="{00000000-0005-0000-0000-000052760000}"/>
    <cellStyle name="Warning Text 5 7 3" xfId="29766" xr:uid="{00000000-0005-0000-0000-000053760000}"/>
    <cellStyle name="Warning Text 5 7 4" xfId="29767" xr:uid="{00000000-0005-0000-0000-000054760000}"/>
    <cellStyle name="Warning Text 5 7 5" xfId="29768" xr:uid="{00000000-0005-0000-0000-000055760000}"/>
    <cellStyle name="Warning Text 5 7 6" xfId="29769" xr:uid="{00000000-0005-0000-0000-000056760000}"/>
    <cellStyle name="Warning Text 5 7 7" xfId="29770" xr:uid="{00000000-0005-0000-0000-000057760000}"/>
    <cellStyle name="Warning Text 5 8" xfId="29771" xr:uid="{00000000-0005-0000-0000-000058760000}"/>
    <cellStyle name="Warning Text 5 9" xfId="29772" xr:uid="{00000000-0005-0000-0000-000059760000}"/>
    <cellStyle name="Warning Text 50" xfId="29773" xr:uid="{00000000-0005-0000-0000-00005A760000}"/>
    <cellStyle name="Warning Text 50 2" xfId="29774" xr:uid="{00000000-0005-0000-0000-00005B760000}"/>
    <cellStyle name="Warning Text 50 3" xfId="29775" xr:uid="{00000000-0005-0000-0000-00005C760000}"/>
    <cellStyle name="Warning Text 50 4" xfId="29776" xr:uid="{00000000-0005-0000-0000-00005D760000}"/>
    <cellStyle name="Warning Text 50 5" xfId="29777" xr:uid="{00000000-0005-0000-0000-00005E760000}"/>
    <cellStyle name="Warning Text 50 6" xfId="29778" xr:uid="{00000000-0005-0000-0000-00005F760000}"/>
    <cellStyle name="Warning Text 50 7" xfId="29779" xr:uid="{00000000-0005-0000-0000-000060760000}"/>
    <cellStyle name="Warning Text 50 8" xfId="29780" xr:uid="{00000000-0005-0000-0000-000061760000}"/>
    <cellStyle name="Warning Text 50 9" xfId="29781" xr:uid="{00000000-0005-0000-0000-000062760000}"/>
    <cellStyle name="Warning Text 51" xfId="29782" xr:uid="{00000000-0005-0000-0000-000063760000}"/>
    <cellStyle name="Warning Text 51 2" xfId="29783" xr:uid="{00000000-0005-0000-0000-000064760000}"/>
    <cellStyle name="Warning Text 51 3" xfId="29784" xr:uid="{00000000-0005-0000-0000-000065760000}"/>
    <cellStyle name="Warning Text 51 4" xfId="29785" xr:uid="{00000000-0005-0000-0000-000066760000}"/>
    <cellStyle name="Warning Text 51 5" xfId="29786" xr:uid="{00000000-0005-0000-0000-000067760000}"/>
    <cellStyle name="Warning Text 51 6" xfId="29787" xr:uid="{00000000-0005-0000-0000-000068760000}"/>
    <cellStyle name="Warning Text 51 7" xfId="29788" xr:uid="{00000000-0005-0000-0000-000069760000}"/>
    <cellStyle name="Warning Text 51 8" xfId="29789" xr:uid="{00000000-0005-0000-0000-00006A760000}"/>
    <cellStyle name="Warning Text 51 9" xfId="29790" xr:uid="{00000000-0005-0000-0000-00006B760000}"/>
    <cellStyle name="Warning Text 52" xfId="29791" xr:uid="{00000000-0005-0000-0000-00006C760000}"/>
    <cellStyle name="Warning Text 52 2" xfId="29792" xr:uid="{00000000-0005-0000-0000-00006D760000}"/>
    <cellStyle name="Warning Text 52 3" xfId="29793" xr:uid="{00000000-0005-0000-0000-00006E760000}"/>
    <cellStyle name="Warning Text 52 4" xfId="29794" xr:uid="{00000000-0005-0000-0000-00006F760000}"/>
    <cellStyle name="Warning Text 52 5" xfId="29795" xr:uid="{00000000-0005-0000-0000-000070760000}"/>
    <cellStyle name="Warning Text 52 6" xfId="29796" xr:uid="{00000000-0005-0000-0000-000071760000}"/>
    <cellStyle name="Warning Text 52 7" xfId="29797" xr:uid="{00000000-0005-0000-0000-000072760000}"/>
    <cellStyle name="Warning Text 52 8" xfId="29798" xr:uid="{00000000-0005-0000-0000-000073760000}"/>
    <cellStyle name="Warning Text 52 9" xfId="29799" xr:uid="{00000000-0005-0000-0000-000074760000}"/>
    <cellStyle name="Warning Text 53" xfId="29800" xr:uid="{00000000-0005-0000-0000-000075760000}"/>
    <cellStyle name="Warning Text 53 2" xfId="29801" xr:uid="{00000000-0005-0000-0000-000076760000}"/>
    <cellStyle name="Warning Text 53 3" xfId="29802" xr:uid="{00000000-0005-0000-0000-000077760000}"/>
    <cellStyle name="Warning Text 53 4" xfId="29803" xr:uid="{00000000-0005-0000-0000-000078760000}"/>
    <cellStyle name="Warning Text 53 5" xfId="29804" xr:uid="{00000000-0005-0000-0000-000079760000}"/>
    <cellStyle name="Warning Text 53 6" xfId="29805" xr:uid="{00000000-0005-0000-0000-00007A760000}"/>
    <cellStyle name="Warning Text 53 7" xfId="29806" xr:uid="{00000000-0005-0000-0000-00007B760000}"/>
    <cellStyle name="Warning Text 53 8" xfId="29807" xr:uid="{00000000-0005-0000-0000-00007C760000}"/>
    <cellStyle name="Warning Text 53 9" xfId="29808" xr:uid="{00000000-0005-0000-0000-00007D760000}"/>
    <cellStyle name="Warning Text 54" xfId="29809" xr:uid="{00000000-0005-0000-0000-00007E760000}"/>
    <cellStyle name="Warning Text 54 2" xfId="29810" xr:uid="{00000000-0005-0000-0000-00007F760000}"/>
    <cellStyle name="Warning Text 54 3" xfId="29811" xr:uid="{00000000-0005-0000-0000-000080760000}"/>
    <cellStyle name="Warning Text 54 4" xfId="29812" xr:uid="{00000000-0005-0000-0000-000081760000}"/>
    <cellStyle name="Warning Text 54 5" xfId="29813" xr:uid="{00000000-0005-0000-0000-000082760000}"/>
    <cellStyle name="Warning Text 54 6" xfId="29814" xr:uid="{00000000-0005-0000-0000-000083760000}"/>
    <cellStyle name="Warning Text 54 7" xfId="29815" xr:uid="{00000000-0005-0000-0000-000084760000}"/>
    <cellStyle name="Warning Text 54 8" xfId="29816" xr:uid="{00000000-0005-0000-0000-000085760000}"/>
    <cellStyle name="Warning Text 54 9" xfId="29817" xr:uid="{00000000-0005-0000-0000-000086760000}"/>
    <cellStyle name="Warning Text 55" xfId="29818" xr:uid="{00000000-0005-0000-0000-000087760000}"/>
    <cellStyle name="Warning Text 55 2" xfId="29819" xr:uid="{00000000-0005-0000-0000-000088760000}"/>
    <cellStyle name="Warning Text 55 3" xfId="29820" xr:uid="{00000000-0005-0000-0000-000089760000}"/>
    <cellStyle name="Warning Text 55 4" xfId="29821" xr:uid="{00000000-0005-0000-0000-00008A760000}"/>
    <cellStyle name="Warning Text 55 5" xfId="29822" xr:uid="{00000000-0005-0000-0000-00008B760000}"/>
    <cellStyle name="Warning Text 55 6" xfId="29823" xr:uid="{00000000-0005-0000-0000-00008C760000}"/>
    <cellStyle name="Warning Text 55 7" xfId="29824" xr:uid="{00000000-0005-0000-0000-00008D760000}"/>
    <cellStyle name="Warning Text 55 8" xfId="29825" xr:uid="{00000000-0005-0000-0000-00008E760000}"/>
    <cellStyle name="Warning Text 55 9" xfId="29826" xr:uid="{00000000-0005-0000-0000-00008F760000}"/>
    <cellStyle name="Warning Text 56" xfId="29827" xr:uid="{00000000-0005-0000-0000-000090760000}"/>
    <cellStyle name="Warning Text 56 2" xfId="29828" xr:uid="{00000000-0005-0000-0000-000091760000}"/>
    <cellStyle name="Warning Text 56 3" xfId="29829" xr:uid="{00000000-0005-0000-0000-000092760000}"/>
    <cellStyle name="Warning Text 56 4" xfId="29830" xr:uid="{00000000-0005-0000-0000-000093760000}"/>
    <cellStyle name="Warning Text 56 5" xfId="29831" xr:uid="{00000000-0005-0000-0000-000094760000}"/>
    <cellStyle name="Warning Text 56 6" xfId="29832" xr:uid="{00000000-0005-0000-0000-000095760000}"/>
    <cellStyle name="Warning Text 56 7" xfId="29833" xr:uid="{00000000-0005-0000-0000-000096760000}"/>
    <cellStyle name="Warning Text 56 8" xfId="29834" xr:uid="{00000000-0005-0000-0000-000097760000}"/>
    <cellStyle name="Warning Text 56 9" xfId="29835" xr:uid="{00000000-0005-0000-0000-000098760000}"/>
    <cellStyle name="Warning Text 57" xfId="29836" xr:uid="{00000000-0005-0000-0000-000099760000}"/>
    <cellStyle name="Warning Text 57 2" xfId="29837" xr:uid="{00000000-0005-0000-0000-00009A760000}"/>
    <cellStyle name="Warning Text 57 3" xfId="29838" xr:uid="{00000000-0005-0000-0000-00009B760000}"/>
    <cellStyle name="Warning Text 57 4" xfId="29839" xr:uid="{00000000-0005-0000-0000-00009C760000}"/>
    <cellStyle name="Warning Text 57 5" xfId="29840" xr:uid="{00000000-0005-0000-0000-00009D760000}"/>
    <cellStyle name="Warning Text 57 6" xfId="29841" xr:uid="{00000000-0005-0000-0000-00009E760000}"/>
    <cellStyle name="Warning Text 57 7" xfId="29842" xr:uid="{00000000-0005-0000-0000-00009F760000}"/>
    <cellStyle name="Warning Text 57 8" xfId="29843" xr:uid="{00000000-0005-0000-0000-0000A0760000}"/>
    <cellStyle name="Warning Text 57 9" xfId="29844" xr:uid="{00000000-0005-0000-0000-0000A1760000}"/>
    <cellStyle name="Warning Text 58" xfId="29845" xr:uid="{00000000-0005-0000-0000-0000A2760000}"/>
    <cellStyle name="Warning Text 58 2" xfId="29846" xr:uid="{00000000-0005-0000-0000-0000A3760000}"/>
    <cellStyle name="Warning Text 58 3" xfId="29847" xr:uid="{00000000-0005-0000-0000-0000A4760000}"/>
    <cellStyle name="Warning Text 58 4" xfId="29848" xr:uid="{00000000-0005-0000-0000-0000A5760000}"/>
    <cellStyle name="Warning Text 58 5" xfId="29849" xr:uid="{00000000-0005-0000-0000-0000A6760000}"/>
    <cellStyle name="Warning Text 58 6" xfId="29850" xr:uid="{00000000-0005-0000-0000-0000A7760000}"/>
    <cellStyle name="Warning Text 58 7" xfId="29851" xr:uid="{00000000-0005-0000-0000-0000A8760000}"/>
    <cellStyle name="Warning Text 58 8" xfId="29852" xr:uid="{00000000-0005-0000-0000-0000A9760000}"/>
    <cellStyle name="Warning Text 58 9" xfId="29853" xr:uid="{00000000-0005-0000-0000-0000AA760000}"/>
    <cellStyle name="Warning Text 59" xfId="29854" xr:uid="{00000000-0005-0000-0000-0000AB760000}"/>
    <cellStyle name="Warning Text 59 2" xfId="29855" xr:uid="{00000000-0005-0000-0000-0000AC760000}"/>
    <cellStyle name="Warning Text 59 3" xfId="29856" xr:uid="{00000000-0005-0000-0000-0000AD760000}"/>
    <cellStyle name="Warning Text 59 4" xfId="29857" xr:uid="{00000000-0005-0000-0000-0000AE760000}"/>
    <cellStyle name="Warning Text 59 5" xfId="29858" xr:uid="{00000000-0005-0000-0000-0000AF760000}"/>
    <cellStyle name="Warning Text 59 6" xfId="29859" xr:uid="{00000000-0005-0000-0000-0000B0760000}"/>
    <cellStyle name="Warning Text 59 7" xfId="29860" xr:uid="{00000000-0005-0000-0000-0000B1760000}"/>
    <cellStyle name="Warning Text 59 8" xfId="29861" xr:uid="{00000000-0005-0000-0000-0000B2760000}"/>
    <cellStyle name="Warning Text 59 9" xfId="29862" xr:uid="{00000000-0005-0000-0000-0000B3760000}"/>
    <cellStyle name="Warning Text 6" xfId="29863" xr:uid="{00000000-0005-0000-0000-0000B4760000}"/>
    <cellStyle name="Warning Text 6 2" xfId="29864" xr:uid="{00000000-0005-0000-0000-0000B5760000}"/>
    <cellStyle name="Warning Text 6 2 2" xfId="29865" xr:uid="{00000000-0005-0000-0000-0000B6760000}"/>
    <cellStyle name="Warning Text 6 2 2 2" xfId="29866" xr:uid="{00000000-0005-0000-0000-0000B7760000}"/>
    <cellStyle name="Warning Text 6 2 2 3" xfId="29867" xr:uid="{00000000-0005-0000-0000-0000B8760000}"/>
    <cellStyle name="Warning Text 6 2 2 4" xfId="29868" xr:uid="{00000000-0005-0000-0000-0000B9760000}"/>
    <cellStyle name="Warning Text 6 2 2 5" xfId="29869" xr:uid="{00000000-0005-0000-0000-0000BA760000}"/>
    <cellStyle name="Warning Text 6 2 2 6" xfId="29870" xr:uid="{00000000-0005-0000-0000-0000BB760000}"/>
    <cellStyle name="Warning Text 6 2 2 7" xfId="29871" xr:uid="{00000000-0005-0000-0000-0000BC760000}"/>
    <cellStyle name="Warning Text 6 2 3" xfId="29872" xr:uid="{00000000-0005-0000-0000-0000BD760000}"/>
    <cellStyle name="Warning Text 6 2 4" xfId="29873" xr:uid="{00000000-0005-0000-0000-0000BE760000}"/>
    <cellStyle name="Warning Text 6 2 5" xfId="29874" xr:uid="{00000000-0005-0000-0000-0000BF760000}"/>
    <cellStyle name="Warning Text 6 2 6" xfId="29875" xr:uid="{00000000-0005-0000-0000-0000C0760000}"/>
    <cellStyle name="Warning Text 6 2 7" xfId="29876" xr:uid="{00000000-0005-0000-0000-0000C1760000}"/>
    <cellStyle name="Warning Text 6 3" xfId="29877" xr:uid="{00000000-0005-0000-0000-0000C2760000}"/>
    <cellStyle name="Warning Text 6 3 2" xfId="29878" xr:uid="{00000000-0005-0000-0000-0000C3760000}"/>
    <cellStyle name="Warning Text 6 3 2 2" xfId="29879" xr:uid="{00000000-0005-0000-0000-0000C4760000}"/>
    <cellStyle name="Warning Text 6 3 2 3" xfId="29880" xr:uid="{00000000-0005-0000-0000-0000C5760000}"/>
    <cellStyle name="Warning Text 6 3 2 4" xfId="29881" xr:uid="{00000000-0005-0000-0000-0000C6760000}"/>
    <cellStyle name="Warning Text 6 3 2 5" xfId="29882" xr:uid="{00000000-0005-0000-0000-0000C7760000}"/>
    <cellStyle name="Warning Text 6 3 2 6" xfId="29883" xr:uid="{00000000-0005-0000-0000-0000C8760000}"/>
    <cellStyle name="Warning Text 6 3 2 7" xfId="29884" xr:uid="{00000000-0005-0000-0000-0000C9760000}"/>
    <cellStyle name="Warning Text 6 3 3" xfId="29885" xr:uid="{00000000-0005-0000-0000-0000CA760000}"/>
    <cellStyle name="Warning Text 6 3 4" xfId="29886" xr:uid="{00000000-0005-0000-0000-0000CB760000}"/>
    <cellStyle name="Warning Text 6 3 5" xfId="29887" xr:uid="{00000000-0005-0000-0000-0000CC760000}"/>
    <cellStyle name="Warning Text 6 3 6" xfId="29888" xr:uid="{00000000-0005-0000-0000-0000CD760000}"/>
    <cellStyle name="Warning Text 6 3 7" xfId="29889" xr:uid="{00000000-0005-0000-0000-0000CE760000}"/>
    <cellStyle name="Warning Text 6 4" xfId="29890" xr:uid="{00000000-0005-0000-0000-0000CF760000}"/>
    <cellStyle name="Warning Text 6 4 2" xfId="29891" xr:uid="{00000000-0005-0000-0000-0000D0760000}"/>
    <cellStyle name="Warning Text 6 4 2 2" xfId="29892" xr:uid="{00000000-0005-0000-0000-0000D1760000}"/>
    <cellStyle name="Warning Text 6 4 2 3" xfId="29893" xr:uid="{00000000-0005-0000-0000-0000D2760000}"/>
    <cellStyle name="Warning Text 6 4 2 4" xfId="29894" xr:uid="{00000000-0005-0000-0000-0000D3760000}"/>
    <cellStyle name="Warning Text 6 4 2 5" xfId="29895" xr:uid="{00000000-0005-0000-0000-0000D4760000}"/>
    <cellStyle name="Warning Text 6 4 2 6" xfId="29896" xr:uid="{00000000-0005-0000-0000-0000D5760000}"/>
    <cellStyle name="Warning Text 6 4 2 7" xfId="29897" xr:uid="{00000000-0005-0000-0000-0000D6760000}"/>
    <cellStyle name="Warning Text 6 4 3" xfId="29898" xr:uid="{00000000-0005-0000-0000-0000D7760000}"/>
    <cellStyle name="Warning Text 6 4 4" xfId="29899" xr:uid="{00000000-0005-0000-0000-0000D8760000}"/>
    <cellStyle name="Warning Text 6 4 5" xfId="29900" xr:uid="{00000000-0005-0000-0000-0000D9760000}"/>
    <cellStyle name="Warning Text 6 4 6" xfId="29901" xr:uid="{00000000-0005-0000-0000-0000DA760000}"/>
    <cellStyle name="Warning Text 6 4 7" xfId="29902" xr:uid="{00000000-0005-0000-0000-0000DB760000}"/>
    <cellStyle name="Warning Text 6 5" xfId="29903" xr:uid="{00000000-0005-0000-0000-0000DC760000}"/>
    <cellStyle name="Warning Text 6 5 2" xfId="29904" xr:uid="{00000000-0005-0000-0000-0000DD760000}"/>
    <cellStyle name="Warning Text 6 5 2 2" xfId="29905" xr:uid="{00000000-0005-0000-0000-0000DE760000}"/>
    <cellStyle name="Warning Text 6 5 2 3" xfId="29906" xr:uid="{00000000-0005-0000-0000-0000DF760000}"/>
    <cellStyle name="Warning Text 6 5 2 4" xfId="29907" xr:uid="{00000000-0005-0000-0000-0000E0760000}"/>
    <cellStyle name="Warning Text 6 5 2 5" xfId="29908" xr:uid="{00000000-0005-0000-0000-0000E1760000}"/>
    <cellStyle name="Warning Text 6 5 2 6" xfId="29909" xr:uid="{00000000-0005-0000-0000-0000E2760000}"/>
    <cellStyle name="Warning Text 6 5 2 7" xfId="29910" xr:uid="{00000000-0005-0000-0000-0000E3760000}"/>
    <cellStyle name="Warning Text 6 5 3" xfId="29911" xr:uid="{00000000-0005-0000-0000-0000E4760000}"/>
    <cellStyle name="Warning Text 6 5 4" xfId="29912" xr:uid="{00000000-0005-0000-0000-0000E5760000}"/>
    <cellStyle name="Warning Text 6 5 5" xfId="29913" xr:uid="{00000000-0005-0000-0000-0000E6760000}"/>
    <cellStyle name="Warning Text 6 5 6" xfId="29914" xr:uid="{00000000-0005-0000-0000-0000E7760000}"/>
    <cellStyle name="Warning Text 6 5 7" xfId="29915" xr:uid="{00000000-0005-0000-0000-0000E8760000}"/>
    <cellStyle name="Warning Text 6 6" xfId="29916" xr:uid="{00000000-0005-0000-0000-0000E9760000}"/>
    <cellStyle name="Warning Text 6 6 2" xfId="29917" xr:uid="{00000000-0005-0000-0000-0000EA760000}"/>
    <cellStyle name="Warning Text 6 6 2 2" xfId="29918" xr:uid="{00000000-0005-0000-0000-0000EB760000}"/>
    <cellStyle name="Warning Text 6 6 2 3" xfId="29919" xr:uid="{00000000-0005-0000-0000-0000EC760000}"/>
    <cellStyle name="Warning Text 6 6 2 4" xfId="29920" xr:uid="{00000000-0005-0000-0000-0000ED760000}"/>
    <cellStyle name="Warning Text 6 6 2 5" xfId="29921" xr:uid="{00000000-0005-0000-0000-0000EE760000}"/>
    <cellStyle name="Warning Text 6 6 2 6" xfId="29922" xr:uid="{00000000-0005-0000-0000-0000EF760000}"/>
    <cellStyle name="Warning Text 6 6 2 7" xfId="29923" xr:uid="{00000000-0005-0000-0000-0000F0760000}"/>
    <cellStyle name="Warning Text 6 6 3" xfId="29924" xr:uid="{00000000-0005-0000-0000-0000F1760000}"/>
    <cellStyle name="Warning Text 6 6 4" xfId="29925" xr:uid="{00000000-0005-0000-0000-0000F2760000}"/>
    <cellStyle name="Warning Text 6 6 5" xfId="29926" xr:uid="{00000000-0005-0000-0000-0000F3760000}"/>
    <cellStyle name="Warning Text 6 6 6" xfId="29927" xr:uid="{00000000-0005-0000-0000-0000F4760000}"/>
    <cellStyle name="Warning Text 6 6 7" xfId="29928" xr:uid="{00000000-0005-0000-0000-0000F5760000}"/>
    <cellStyle name="Warning Text 6 7" xfId="29929" xr:uid="{00000000-0005-0000-0000-0000F6760000}"/>
    <cellStyle name="Warning Text 6 7 2" xfId="29930" xr:uid="{00000000-0005-0000-0000-0000F7760000}"/>
    <cellStyle name="Warning Text 6 7 2 2" xfId="29931" xr:uid="{00000000-0005-0000-0000-0000F8760000}"/>
    <cellStyle name="Warning Text 6 7 2 3" xfId="29932" xr:uid="{00000000-0005-0000-0000-0000F9760000}"/>
    <cellStyle name="Warning Text 6 7 2 4" xfId="29933" xr:uid="{00000000-0005-0000-0000-0000FA760000}"/>
    <cellStyle name="Warning Text 6 7 2 5" xfId="29934" xr:uid="{00000000-0005-0000-0000-0000FB760000}"/>
    <cellStyle name="Warning Text 6 7 2 6" xfId="29935" xr:uid="{00000000-0005-0000-0000-0000FC760000}"/>
    <cellStyle name="Warning Text 6 7 2 7" xfId="29936" xr:uid="{00000000-0005-0000-0000-0000FD760000}"/>
    <cellStyle name="Warning Text 6 7 3" xfId="29937" xr:uid="{00000000-0005-0000-0000-0000FE760000}"/>
    <cellStyle name="Warning Text 6 7 4" xfId="29938" xr:uid="{00000000-0005-0000-0000-0000FF760000}"/>
    <cellStyle name="Warning Text 6 7 5" xfId="29939" xr:uid="{00000000-0005-0000-0000-000000770000}"/>
    <cellStyle name="Warning Text 6 7 6" xfId="29940" xr:uid="{00000000-0005-0000-0000-000001770000}"/>
    <cellStyle name="Warning Text 6 7 7" xfId="29941" xr:uid="{00000000-0005-0000-0000-000002770000}"/>
    <cellStyle name="Warning Text 6 8" xfId="29942" xr:uid="{00000000-0005-0000-0000-000003770000}"/>
    <cellStyle name="Warning Text 6 9" xfId="29943" xr:uid="{00000000-0005-0000-0000-000004770000}"/>
    <cellStyle name="Warning Text 60" xfId="29944" xr:uid="{00000000-0005-0000-0000-000005770000}"/>
    <cellStyle name="Warning Text 60 2" xfId="29945" xr:uid="{00000000-0005-0000-0000-000006770000}"/>
    <cellStyle name="Warning Text 60 3" xfId="29946" xr:uid="{00000000-0005-0000-0000-000007770000}"/>
    <cellStyle name="Warning Text 60 4" xfId="29947" xr:uid="{00000000-0005-0000-0000-000008770000}"/>
    <cellStyle name="Warning Text 60 5" xfId="29948" xr:uid="{00000000-0005-0000-0000-000009770000}"/>
    <cellStyle name="Warning Text 60 6" xfId="29949" xr:uid="{00000000-0005-0000-0000-00000A770000}"/>
    <cellStyle name="Warning Text 60 7" xfId="29950" xr:uid="{00000000-0005-0000-0000-00000B770000}"/>
    <cellStyle name="Warning Text 60 8" xfId="29951" xr:uid="{00000000-0005-0000-0000-00000C770000}"/>
    <cellStyle name="Warning Text 60 9" xfId="29952" xr:uid="{00000000-0005-0000-0000-00000D770000}"/>
    <cellStyle name="Warning Text 61" xfId="29953" xr:uid="{00000000-0005-0000-0000-00000E770000}"/>
    <cellStyle name="Warning Text 61 2" xfId="29954" xr:uid="{00000000-0005-0000-0000-00000F770000}"/>
    <cellStyle name="Warning Text 61 3" xfId="29955" xr:uid="{00000000-0005-0000-0000-000010770000}"/>
    <cellStyle name="Warning Text 61 4" xfId="29956" xr:uid="{00000000-0005-0000-0000-000011770000}"/>
    <cellStyle name="Warning Text 61 5" xfId="29957" xr:uid="{00000000-0005-0000-0000-000012770000}"/>
    <cellStyle name="Warning Text 61 6" xfId="29958" xr:uid="{00000000-0005-0000-0000-000013770000}"/>
    <cellStyle name="Warning Text 61 7" xfId="29959" xr:uid="{00000000-0005-0000-0000-000014770000}"/>
    <cellStyle name="Warning Text 61 8" xfId="29960" xr:uid="{00000000-0005-0000-0000-000015770000}"/>
    <cellStyle name="Warning Text 61 9" xfId="29961" xr:uid="{00000000-0005-0000-0000-000016770000}"/>
    <cellStyle name="Warning Text 62" xfId="29962" xr:uid="{00000000-0005-0000-0000-000017770000}"/>
    <cellStyle name="Warning Text 62 2" xfId="29963" xr:uid="{00000000-0005-0000-0000-000018770000}"/>
    <cellStyle name="Warning Text 62 3" xfId="29964" xr:uid="{00000000-0005-0000-0000-000019770000}"/>
    <cellStyle name="Warning Text 62 4" xfId="29965" xr:uid="{00000000-0005-0000-0000-00001A770000}"/>
    <cellStyle name="Warning Text 62 5" xfId="29966" xr:uid="{00000000-0005-0000-0000-00001B770000}"/>
    <cellStyle name="Warning Text 62 6" xfId="29967" xr:uid="{00000000-0005-0000-0000-00001C770000}"/>
    <cellStyle name="Warning Text 62 7" xfId="29968" xr:uid="{00000000-0005-0000-0000-00001D770000}"/>
    <cellStyle name="Warning Text 62 8" xfId="29969" xr:uid="{00000000-0005-0000-0000-00001E770000}"/>
    <cellStyle name="Warning Text 62 9" xfId="29970" xr:uid="{00000000-0005-0000-0000-00001F770000}"/>
    <cellStyle name="Warning Text 63" xfId="29971" xr:uid="{00000000-0005-0000-0000-000020770000}"/>
    <cellStyle name="Warning Text 63 2" xfId="29972" xr:uid="{00000000-0005-0000-0000-000021770000}"/>
    <cellStyle name="Warning Text 63 3" xfId="29973" xr:uid="{00000000-0005-0000-0000-000022770000}"/>
    <cellStyle name="Warning Text 63 4" xfId="29974" xr:uid="{00000000-0005-0000-0000-000023770000}"/>
    <cellStyle name="Warning Text 63 5" xfId="29975" xr:uid="{00000000-0005-0000-0000-000024770000}"/>
    <cellStyle name="Warning Text 63 6" xfId="29976" xr:uid="{00000000-0005-0000-0000-000025770000}"/>
    <cellStyle name="Warning Text 63 7" xfId="29977" xr:uid="{00000000-0005-0000-0000-000026770000}"/>
    <cellStyle name="Warning Text 63 8" xfId="29978" xr:uid="{00000000-0005-0000-0000-000027770000}"/>
    <cellStyle name="Warning Text 63 9" xfId="29979" xr:uid="{00000000-0005-0000-0000-000028770000}"/>
    <cellStyle name="Warning Text 64" xfId="29980" xr:uid="{00000000-0005-0000-0000-000029770000}"/>
    <cellStyle name="Warning Text 64 2" xfId="29981" xr:uid="{00000000-0005-0000-0000-00002A770000}"/>
    <cellStyle name="Warning Text 64 3" xfId="29982" xr:uid="{00000000-0005-0000-0000-00002B770000}"/>
    <cellStyle name="Warning Text 64 4" xfId="29983" xr:uid="{00000000-0005-0000-0000-00002C770000}"/>
    <cellStyle name="Warning Text 64 5" xfId="29984" xr:uid="{00000000-0005-0000-0000-00002D770000}"/>
    <cellStyle name="Warning Text 64 6" xfId="29985" xr:uid="{00000000-0005-0000-0000-00002E770000}"/>
    <cellStyle name="Warning Text 64 7" xfId="29986" xr:uid="{00000000-0005-0000-0000-00002F770000}"/>
    <cellStyle name="Warning Text 64 8" xfId="29987" xr:uid="{00000000-0005-0000-0000-000030770000}"/>
    <cellStyle name="Warning Text 64 9" xfId="29988" xr:uid="{00000000-0005-0000-0000-000031770000}"/>
    <cellStyle name="Warning Text 65" xfId="29989" xr:uid="{00000000-0005-0000-0000-000032770000}"/>
    <cellStyle name="Warning Text 65 2" xfId="29990" xr:uid="{00000000-0005-0000-0000-000033770000}"/>
    <cellStyle name="Warning Text 65 3" xfId="29991" xr:uid="{00000000-0005-0000-0000-000034770000}"/>
    <cellStyle name="Warning Text 65 4" xfId="29992" xr:uid="{00000000-0005-0000-0000-000035770000}"/>
    <cellStyle name="Warning Text 65 5" xfId="29993" xr:uid="{00000000-0005-0000-0000-000036770000}"/>
    <cellStyle name="Warning Text 65 6" xfId="29994" xr:uid="{00000000-0005-0000-0000-000037770000}"/>
    <cellStyle name="Warning Text 65 7" xfId="29995" xr:uid="{00000000-0005-0000-0000-000038770000}"/>
    <cellStyle name="Warning Text 65 8" xfId="29996" xr:uid="{00000000-0005-0000-0000-000039770000}"/>
    <cellStyle name="Warning Text 65 9" xfId="29997" xr:uid="{00000000-0005-0000-0000-00003A770000}"/>
    <cellStyle name="Warning Text 66" xfId="29998" xr:uid="{00000000-0005-0000-0000-00003B770000}"/>
    <cellStyle name="Warning Text 66 2" xfId="29999" xr:uid="{00000000-0005-0000-0000-00003C770000}"/>
    <cellStyle name="Warning Text 66 3" xfId="30000" xr:uid="{00000000-0005-0000-0000-00003D770000}"/>
    <cellStyle name="Warning Text 66 4" xfId="30001" xr:uid="{00000000-0005-0000-0000-00003E770000}"/>
    <cellStyle name="Warning Text 66 5" xfId="30002" xr:uid="{00000000-0005-0000-0000-00003F770000}"/>
    <cellStyle name="Warning Text 66 6" xfId="30003" xr:uid="{00000000-0005-0000-0000-000040770000}"/>
    <cellStyle name="Warning Text 66 7" xfId="30004" xr:uid="{00000000-0005-0000-0000-000041770000}"/>
    <cellStyle name="Warning Text 66 8" xfId="30005" xr:uid="{00000000-0005-0000-0000-000042770000}"/>
    <cellStyle name="Warning Text 66 9" xfId="30006" xr:uid="{00000000-0005-0000-0000-000043770000}"/>
    <cellStyle name="Warning Text 67" xfId="30007" xr:uid="{00000000-0005-0000-0000-000044770000}"/>
    <cellStyle name="Warning Text 67 2" xfId="30008" xr:uid="{00000000-0005-0000-0000-000045770000}"/>
    <cellStyle name="Warning Text 67 3" xfId="30009" xr:uid="{00000000-0005-0000-0000-000046770000}"/>
    <cellStyle name="Warning Text 67 4" xfId="30010" xr:uid="{00000000-0005-0000-0000-000047770000}"/>
    <cellStyle name="Warning Text 67 5" xfId="30011" xr:uid="{00000000-0005-0000-0000-000048770000}"/>
    <cellStyle name="Warning Text 67 6" xfId="30012" xr:uid="{00000000-0005-0000-0000-000049770000}"/>
    <cellStyle name="Warning Text 67 7" xfId="30013" xr:uid="{00000000-0005-0000-0000-00004A770000}"/>
    <cellStyle name="Warning Text 67 8" xfId="30014" xr:uid="{00000000-0005-0000-0000-00004B770000}"/>
    <cellStyle name="Warning Text 67 9" xfId="30015" xr:uid="{00000000-0005-0000-0000-00004C770000}"/>
    <cellStyle name="Warning Text 68" xfId="30016" xr:uid="{00000000-0005-0000-0000-00004D770000}"/>
    <cellStyle name="Warning Text 68 2" xfId="30017" xr:uid="{00000000-0005-0000-0000-00004E770000}"/>
    <cellStyle name="Warning Text 68 3" xfId="30018" xr:uid="{00000000-0005-0000-0000-00004F770000}"/>
    <cellStyle name="Warning Text 68 4" xfId="30019" xr:uid="{00000000-0005-0000-0000-000050770000}"/>
    <cellStyle name="Warning Text 68 5" xfId="30020" xr:uid="{00000000-0005-0000-0000-000051770000}"/>
    <cellStyle name="Warning Text 68 6" xfId="30021" xr:uid="{00000000-0005-0000-0000-000052770000}"/>
    <cellStyle name="Warning Text 68 7" xfId="30022" xr:uid="{00000000-0005-0000-0000-000053770000}"/>
    <cellStyle name="Warning Text 68 8" xfId="30023" xr:uid="{00000000-0005-0000-0000-000054770000}"/>
    <cellStyle name="Warning Text 68 9" xfId="30024" xr:uid="{00000000-0005-0000-0000-000055770000}"/>
    <cellStyle name="Warning Text 69" xfId="30025" xr:uid="{00000000-0005-0000-0000-000056770000}"/>
    <cellStyle name="Warning Text 69 2" xfId="30026" xr:uid="{00000000-0005-0000-0000-000057770000}"/>
    <cellStyle name="Warning Text 69 3" xfId="30027" xr:uid="{00000000-0005-0000-0000-000058770000}"/>
    <cellStyle name="Warning Text 69 4" xfId="30028" xr:uid="{00000000-0005-0000-0000-000059770000}"/>
    <cellStyle name="Warning Text 69 5" xfId="30029" xr:uid="{00000000-0005-0000-0000-00005A770000}"/>
    <cellStyle name="Warning Text 69 6" xfId="30030" xr:uid="{00000000-0005-0000-0000-00005B770000}"/>
    <cellStyle name="Warning Text 69 7" xfId="30031" xr:uid="{00000000-0005-0000-0000-00005C770000}"/>
    <cellStyle name="Warning Text 69 8" xfId="30032" xr:uid="{00000000-0005-0000-0000-00005D770000}"/>
    <cellStyle name="Warning Text 69 9" xfId="30033" xr:uid="{00000000-0005-0000-0000-00005E770000}"/>
    <cellStyle name="Warning Text 7" xfId="30034" xr:uid="{00000000-0005-0000-0000-00005F770000}"/>
    <cellStyle name="Warning Text 7 2" xfId="30035" xr:uid="{00000000-0005-0000-0000-000060770000}"/>
    <cellStyle name="Warning Text 7 2 2" xfId="30036" xr:uid="{00000000-0005-0000-0000-000061770000}"/>
    <cellStyle name="Warning Text 7 2 2 2" xfId="30037" xr:uid="{00000000-0005-0000-0000-000062770000}"/>
    <cellStyle name="Warning Text 7 2 2 3" xfId="30038" xr:uid="{00000000-0005-0000-0000-000063770000}"/>
    <cellStyle name="Warning Text 7 2 2 4" xfId="30039" xr:uid="{00000000-0005-0000-0000-000064770000}"/>
    <cellStyle name="Warning Text 7 2 2 5" xfId="30040" xr:uid="{00000000-0005-0000-0000-000065770000}"/>
    <cellStyle name="Warning Text 7 2 2 6" xfId="30041" xr:uid="{00000000-0005-0000-0000-000066770000}"/>
    <cellStyle name="Warning Text 7 2 2 7" xfId="30042" xr:uid="{00000000-0005-0000-0000-000067770000}"/>
    <cellStyle name="Warning Text 7 2 3" xfId="30043" xr:uid="{00000000-0005-0000-0000-000068770000}"/>
    <cellStyle name="Warning Text 7 2 4" xfId="30044" xr:uid="{00000000-0005-0000-0000-000069770000}"/>
    <cellStyle name="Warning Text 7 2 5" xfId="30045" xr:uid="{00000000-0005-0000-0000-00006A770000}"/>
    <cellStyle name="Warning Text 7 2 6" xfId="30046" xr:uid="{00000000-0005-0000-0000-00006B770000}"/>
    <cellStyle name="Warning Text 7 2 7" xfId="30047" xr:uid="{00000000-0005-0000-0000-00006C770000}"/>
    <cellStyle name="Warning Text 7 3" xfId="30048" xr:uid="{00000000-0005-0000-0000-00006D770000}"/>
    <cellStyle name="Warning Text 7 3 2" xfId="30049" xr:uid="{00000000-0005-0000-0000-00006E770000}"/>
    <cellStyle name="Warning Text 7 3 2 2" xfId="30050" xr:uid="{00000000-0005-0000-0000-00006F770000}"/>
    <cellStyle name="Warning Text 7 3 2 3" xfId="30051" xr:uid="{00000000-0005-0000-0000-000070770000}"/>
    <cellStyle name="Warning Text 7 3 2 4" xfId="30052" xr:uid="{00000000-0005-0000-0000-000071770000}"/>
    <cellStyle name="Warning Text 7 3 2 5" xfId="30053" xr:uid="{00000000-0005-0000-0000-000072770000}"/>
    <cellStyle name="Warning Text 7 3 2 6" xfId="30054" xr:uid="{00000000-0005-0000-0000-000073770000}"/>
    <cellStyle name="Warning Text 7 3 2 7" xfId="30055" xr:uid="{00000000-0005-0000-0000-000074770000}"/>
    <cellStyle name="Warning Text 7 3 3" xfId="30056" xr:uid="{00000000-0005-0000-0000-000075770000}"/>
    <cellStyle name="Warning Text 7 3 4" xfId="30057" xr:uid="{00000000-0005-0000-0000-000076770000}"/>
    <cellStyle name="Warning Text 7 3 5" xfId="30058" xr:uid="{00000000-0005-0000-0000-000077770000}"/>
    <cellStyle name="Warning Text 7 3 6" xfId="30059" xr:uid="{00000000-0005-0000-0000-000078770000}"/>
    <cellStyle name="Warning Text 7 3 7" xfId="30060" xr:uid="{00000000-0005-0000-0000-000079770000}"/>
    <cellStyle name="Warning Text 7 4" xfId="30061" xr:uid="{00000000-0005-0000-0000-00007A770000}"/>
    <cellStyle name="Warning Text 7 4 2" xfId="30062" xr:uid="{00000000-0005-0000-0000-00007B770000}"/>
    <cellStyle name="Warning Text 7 4 2 2" xfId="30063" xr:uid="{00000000-0005-0000-0000-00007C770000}"/>
    <cellStyle name="Warning Text 7 4 2 3" xfId="30064" xr:uid="{00000000-0005-0000-0000-00007D770000}"/>
    <cellStyle name="Warning Text 7 4 2 4" xfId="30065" xr:uid="{00000000-0005-0000-0000-00007E770000}"/>
    <cellStyle name="Warning Text 7 4 2 5" xfId="30066" xr:uid="{00000000-0005-0000-0000-00007F770000}"/>
    <cellStyle name="Warning Text 7 4 2 6" xfId="30067" xr:uid="{00000000-0005-0000-0000-000080770000}"/>
    <cellStyle name="Warning Text 7 4 2 7" xfId="30068" xr:uid="{00000000-0005-0000-0000-000081770000}"/>
    <cellStyle name="Warning Text 7 4 3" xfId="30069" xr:uid="{00000000-0005-0000-0000-000082770000}"/>
    <cellStyle name="Warning Text 7 4 4" xfId="30070" xr:uid="{00000000-0005-0000-0000-000083770000}"/>
    <cellStyle name="Warning Text 7 4 5" xfId="30071" xr:uid="{00000000-0005-0000-0000-000084770000}"/>
    <cellStyle name="Warning Text 7 4 6" xfId="30072" xr:uid="{00000000-0005-0000-0000-000085770000}"/>
    <cellStyle name="Warning Text 7 4 7" xfId="30073" xr:uid="{00000000-0005-0000-0000-000086770000}"/>
    <cellStyle name="Warning Text 7 5" xfId="30074" xr:uid="{00000000-0005-0000-0000-000087770000}"/>
    <cellStyle name="Warning Text 7 5 2" xfId="30075" xr:uid="{00000000-0005-0000-0000-000088770000}"/>
    <cellStyle name="Warning Text 7 5 2 2" xfId="30076" xr:uid="{00000000-0005-0000-0000-000089770000}"/>
    <cellStyle name="Warning Text 7 5 2 3" xfId="30077" xr:uid="{00000000-0005-0000-0000-00008A770000}"/>
    <cellStyle name="Warning Text 7 5 2 4" xfId="30078" xr:uid="{00000000-0005-0000-0000-00008B770000}"/>
    <cellStyle name="Warning Text 7 5 2 5" xfId="30079" xr:uid="{00000000-0005-0000-0000-00008C770000}"/>
    <cellStyle name="Warning Text 7 5 2 6" xfId="30080" xr:uid="{00000000-0005-0000-0000-00008D770000}"/>
    <cellStyle name="Warning Text 7 5 2 7" xfId="30081" xr:uid="{00000000-0005-0000-0000-00008E770000}"/>
    <cellStyle name="Warning Text 7 5 3" xfId="30082" xr:uid="{00000000-0005-0000-0000-00008F770000}"/>
    <cellStyle name="Warning Text 7 5 4" xfId="30083" xr:uid="{00000000-0005-0000-0000-000090770000}"/>
    <cellStyle name="Warning Text 7 5 5" xfId="30084" xr:uid="{00000000-0005-0000-0000-000091770000}"/>
    <cellStyle name="Warning Text 7 5 6" xfId="30085" xr:uid="{00000000-0005-0000-0000-000092770000}"/>
    <cellStyle name="Warning Text 7 5 7" xfId="30086" xr:uid="{00000000-0005-0000-0000-000093770000}"/>
    <cellStyle name="Warning Text 7 6" xfId="30087" xr:uid="{00000000-0005-0000-0000-000094770000}"/>
    <cellStyle name="Warning Text 7 6 2" xfId="30088" xr:uid="{00000000-0005-0000-0000-000095770000}"/>
    <cellStyle name="Warning Text 7 6 2 2" xfId="30089" xr:uid="{00000000-0005-0000-0000-000096770000}"/>
    <cellStyle name="Warning Text 7 6 2 3" xfId="30090" xr:uid="{00000000-0005-0000-0000-000097770000}"/>
    <cellStyle name="Warning Text 7 6 2 4" xfId="30091" xr:uid="{00000000-0005-0000-0000-000098770000}"/>
    <cellStyle name="Warning Text 7 6 2 5" xfId="30092" xr:uid="{00000000-0005-0000-0000-000099770000}"/>
    <cellStyle name="Warning Text 7 6 2 6" xfId="30093" xr:uid="{00000000-0005-0000-0000-00009A770000}"/>
    <cellStyle name="Warning Text 7 6 2 7" xfId="30094" xr:uid="{00000000-0005-0000-0000-00009B770000}"/>
    <cellStyle name="Warning Text 7 6 3" xfId="30095" xr:uid="{00000000-0005-0000-0000-00009C770000}"/>
    <cellStyle name="Warning Text 7 6 4" xfId="30096" xr:uid="{00000000-0005-0000-0000-00009D770000}"/>
    <cellStyle name="Warning Text 7 6 5" xfId="30097" xr:uid="{00000000-0005-0000-0000-00009E770000}"/>
    <cellStyle name="Warning Text 7 6 6" xfId="30098" xr:uid="{00000000-0005-0000-0000-00009F770000}"/>
    <cellStyle name="Warning Text 7 6 7" xfId="30099" xr:uid="{00000000-0005-0000-0000-0000A0770000}"/>
    <cellStyle name="Warning Text 7 7" xfId="30100" xr:uid="{00000000-0005-0000-0000-0000A1770000}"/>
    <cellStyle name="Warning Text 7 7 2" xfId="30101" xr:uid="{00000000-0005-0000-0000-0000A2770000}"/>
    <cellStyle name="Warning Text 7 7 2 2" xfId="30102" xr:uid="{00000000-0005-0000-0000-0000A3770000}"/>
    <cellStyle name="Warning Text 7 7 2 3" xfId="30103" xr:uid="{00000000-0005-0000-0000-0000A4770000}"/>
    <cellStyle name="Warning Text 7 7 2 4" xfId="30104" xr:uid="{00000000-0005-0000-0000-0000A5770000}"/>
    <cellStyle name="Warning Text 7 7 2 5" xfId="30105" xr:uid="{00000000-0005-0000-0000-0000A6770000}"/>
    <cellStyle name="Warning Text 7 7 2 6" xfId="30106" xr:uid="{00000000-0005-0000-0000-0000A7770000}"/>
    <cellStyle name="Warning Text 7 7 2 7" xfId="30107" xr:uid="{00000000-0005-0000-0000-0000A8770000}"/>
    <cellStyle name="Warning Text 7 7 3" xfId="30108" xr:uid="{00000000-0005-0000-0000-0000A9770000}"/>
    <cellStyle name="Warning Text 7 7 4" xfId="30109" xr:uid="{00000000-0005-0000-0000-0000AA770000}"/>
    <cellStyle name="Warning Text 7 7 5" xfId="30110" xr:uid="{00000000-0005-0000-0000-0000AB770000}"/>
    <cellStyle name="Warning Text 7 7 6" xfId="30111" xr:uid="{00000000-0005-0000-0000-0000AC770000}"/>
    <cellStyle name="Warning Text 7 7 7" xfId="30112" xr:uid="{00000000-0005-0000-0000-0000AD770000}"/>
    <cellStyle name="Warning Text 7 8" xfId="30113" xr:uid="{00000000-0005-0000-0000-0000AE770000}"/>
    <cellStyle name="Warning Text 7 9" xfId="30114" xr:uid="{00000000-0005-0000-0000-0000AF770000}"/>
    <cellStyle name="Warning Text 70" xfId="30115" xr:uid="{00000000-0005-0000-0000-0000B0770000}"/>
    <cellStyle name="Warning Text 70 2" xfId="30116" xr:uid="{00000000-0005-0000-0000-0000B1770000}"/>
    <cellStyle name="Warning Text 70 3" xfId="30117" xr:uid="{00000000-0005-0000-0000-0000B2770000}"/>
    <cellStyle name="Warning Text 70 4" xfId="30118" xr:uid="{00000000-0005-0000-0000-0000B3770000}"/>
    <cellStyle name="Warning Text 70 5" xfId="30119" xr:uid="{00000000-0005-0000-0000-0000B4770000}"/>
    <cellStyle name="Warning Text 70 6" xfId="30120" xr:uid="{00000000-0005-0000-0000-0000B5770000}"/>
    <cellStyle name="Warning Text 70 7" xfId="30121" xr:uid="{00000000-0005-0000-0000-0000B6770000}"/>
    <cellStyle name="Warning Text 70 8" xfId="30122" xr:uid="{00000000-0005-0000-0000-0000B7770000}"/>
    <cellStyle name="Warning Text 70 9" xfId="30123" xr:uid="{00000000-0005-0000-0000-0000B8770000}"/>
    <cellStyle name="Warning Text 71" xfId="30124" xr:uid="{00000000-0005-0000-0000-0000B9770000}"/>
    <cellStyle name="Warning Text 71 2" xfId="30125" xr:uid="{00000000-0005-0000-0000-0000BA770000}"/>
    <cellStyle name="Warning Text 71 3" xfId="30126" xr:uid="{00000000-0005-0000-0000-0000BB770000}"/>
    <cellStyle name="Warning Text 71 4" xfId="30127" xr:uid="{00000000-0005-0000-0000-0000BC770000}"/>
    <cellStyle name="Warning Text 71 5" xfId="30128" xr:uid="{00000000-0005-0000-0000-0000BD770000}"/>
    <cellStyle name="Warning Text 71 6" xfId="30129" xr:uid="{00000000-0005-0000-0000-0000BE770000}"/>
    <cellStyle name="Warning Text 71 7" xfId="30130" xr:uid="{00000000-0005-0000-0000-0000BF770000}"/>
    <cellStyle name="Warning Text 71 8" xfId="30131" xr:uid="{00000000-0005-0000-0000-0000C0770000}"/>
    <cellStyle name="Warning Text 71 9" xfId="30132" xr:uid="{00000000-0005-0000-0000-0000C1770000}"/>
    <cellStyle name="Warning Text 72" xfId="30133" xr:uid="{00000000-0005-0000-0000-0000C2770000}"/>
    <cellStyle name="Warning Text 8" xfId="30134" xr:uid="{00000000-0005-0000-0000-0000C3770000}"/>
    <cellStyle name="Warning Text 8 2" xfId="30135" xr:uid="{00000000-0005-0000-0000-0000C4770000}"/>
    <cellStyle name="Warning Text 8 2 2" xfId="30136" xr:uid="{00000000-0005-0000-0000-0000C5770000}"/>
    <cellStyle name="Warning Text 8 2 2 2" xfId="30137" xr:uid="{00000000-0005-0000-0000-0000C6770000}"/>
    <cellStyle name="Warning Text 8 2 2 3" xfId="30138" xr:uid="{00000000-0005-0000-0000-0000C7770000}"/>
    <cellStyle name="Warning Text 8 2 2 4" xfId="30139" xr:uid="{00000000-0005-0000-0000-0000C8770000}"/>
    <cellStyle name="Warning Text 8 2 2 5" xfId="30140" xr:uid="{00000000-0005-0000-0000-0000C9770000}"/>
    <cellStyle name="Warning Text 8 2 2 6" xfId="30141" xr:uid="{00000000-0005-0000-0000-0000CA770000}"/>
    <cellStyle name="Warning Text 8 2 2 7" xfId="30142" xr:uid="{00000000-0005-0000-0000-0000CB770000}"/>
    <cellStyle name="Warning Text 8 2 3" xfId="30143" xr:uid="{00000000-0005-0000-0000-0000CC770000}"/>
    <cellStyle name="Warning Text 8 2 4" xfId="30144" xr:uid="{00000000-0005-0000-0000-0000CD770000}"/>
    <cellStyle name="Warning Text 8 2 5" xfId="30145" xr:uid="{00000000-0005-0000-0000-0000CE770000}"/>
    <cellStyle name="Warning Text 8 2 6" xfId="30146" xr:uid="{00000000-0005-0000-0000-0000CF770000}"/>
    <cellStyle name="Warning Text 8 2 7" xfId="30147" xr:uid="{00000000-0005-0000-0000-0000D0770000}"/>
    <cellStyle name="Warning Text 8 3" xfId="30148" xr:uid="{00000000-0005-0000-0000-0000D1770000}"/>
    <cellStyle name="Warning Text 8 3 2" xfId="30149" xr:uid="{00000000-0005-0000-0000-0000D2770000}"/>
    <cellStyle name="Warning Text 8 3 2 2" xfId="30150" xr:uid="{00000000-0005-0000-0000-0000D3770000}"/>
    <cellStyle name="Warning Text 8 3 2 3" xfId="30151" xr:uid="{00000000-0005-0000-0000-0000D4770000}"/>
    <cellStyle name="Warning Text 8 3 2 4" xfId="30152" xr:uid="{00000000-0005-0000-0000-0000D5770000}"/>
    <cellStyle name="Warning Text 8 3 2 5" xfId="30153" xr:uid="{00000000-0005-0000-0000-0000D6770000}"/>
    <cellStyle name="Warning Text 8 3 2 6" xfId="30154" xr:uid="{00000000-0005-0000-0000-0000D7770000}"/>
    <cellStyle name="Warning Text 8 3 2 7" xfId="30155" xr:uid="{00000000-0005-0000-0000-0000D8770000}"/>
    <cellStyle name="Warning Text 8 3 3" xfId="30156" xr:uid="{00000000-0005-0000-0000-0000D9770000}"/>
    <cellStyle name="Warning Text 8 3 4" xfId="30157" xr:uid="{00000000-0005-0000-0000-0000DA770000}"/>
    <cellStyle name="Warning Text 8 3 5" xfId="30158" xr:uid="{00000000-0005-0000-0000-0000DB770000}"/>
    <cellStyle name="Warning Text 8 3 6" xfId="30159" xr:uid="{00000000-0005-0000-0000-0000DC770000}"/>
    <cellStyle name="Warning Text 8 3 7" xfId="30160" xr:uid="{00000000-0005-0000-0000-0000DD770000}"/>
    <cellStyle name="Warning Text 8 4" xfId="30161" xr:uid="{00000000-0005-0000-0000-0000DE770000}"/>
    <cellStyle name="Warning Text 8 4 2" xfId="30162" xr:uid="{00000000-0005-0000-0000-0000DF770000}"/>
    <cellStyle name="Warning Text 8 4 2 2" xfId="30163" xr:uid="{00000000-0005-0000-0000-0000E0770000}"/>
    <cellStyle name="Warning Text 8 4 2 3" xfId="30164" xr:uid="{00000000-0005-0000-0000-0000E1770000}"/>
    <cellStyle name="Warning Text 8 4 2 4" xfId="30165" xr:uid="{00000000-0005-0000-0000-0000E2770000}"/>
    <cellStyle name="Warning Text 8 4 2 5" xfId="30166" xr:uid="{00000000-0005-0000-0000-0000E3770000}"/>
    <cellStyle name="Warning Text 8 4 2 6" xfId="30167" xr:uid="{00000000-0005-0000-0000-0000E4770000}"/>
    <cellStyle name="Warning Text 8 4 2 7" xfId="30168" xr:uid="{00000000-0005-0000-0000-0000E5770000}"/>
    <cellStyle name="Warning Text 8 4 3" xfId="30169" xr:uid="{00000000-0005-0000-0000-0000E6770000}"/>
    <cellStyle name="Warning Text 8 4 4" xfId="30170" xr:uid="{00000000-0005-0000-0000-0000E7770000}"/>
    <cellStyle name="Warning Text 8 4 5" xfId="30171" xr:uid="{00000000-0005-0000-0000-0000E8770000}"/>
    <cellStyle name="Warning Text 8 4 6" xfId="30172" xr:uid="{00000000-0005-0000-0000-0000E9770000}"/>
    <cellStyle name="Warning Text 8 4 7" xfId="30173" xr:uid="{00000000-0005-0000-0000-0000EA770000}"/>
    <cellStyle name="Warning Text 8 5" xfId="30174" xr:uid="{00000000-0005-0000-0000-0000EB770000}"/>
    <cellStyle name="Warning Text 8 5 2" xfId="30175" xr:uid="{00000000-0005-0000-0000-0000EC770000}"/>
    <cellStyle name="Warning Text 8 5 2 2" xfId="30176" xr:uid="{00000000-0005-0000-0000-0000ED770000}"/>
    <cellStyle name="Warning Text 8 5 2 3" xfId="30177" xr:uid="{00000000-0005-0000-0000-0000EE770000}"/>
    <cellStyle name="Warning Text 8 5 2 4" xfId="30178" xr:uid="{00000000-0005-0000-0000-0000EF770000}"/>
    <cellStyle name="Warning Text 8 5 2 5" xfId="30179" xr:uid="{00000000-0005-0000-0000-0000F0770000}"/>
    <cellStyle name="Warning Text 8 5 2 6" xfId="30180" xr:uid="{00000000-0005-0000-0000-0000F1770000}"/>
    <cellStyle name="Warning Text 8 5 2 7" xfId="30181" xr:uid="{00000000-0005-0000-0000-0000F2770000}"/>
    <cellStyle name="Warning Text 8 5 3" xfId="30182" xr:uid="{00000000-0005-0000-0000-0000F3770000}"/>
    <cellStyle name="Warning Text 8 5 4" xfId="30183" xr:uid="{00000000-0005-0000-0000-0000F4770000}"/>
    <cellStyle name="Warning Text 8 5 5" xfId="30184" xr:uid="{00000000-0005-0000-0000-0000F5770000}"/>
    <cellStyle name="Warning Text 8 5 6" xfId="30185" xr:uid="{00000000-0005-0000-0000-0000F6770000}"/>
    <cellStyle name="Warning Text 8 5 7" xfId="30186" xr:uid="{00000000-0005-0000-0000-0000F7770000}"/>
    <cellStyle name="Warning Text 8 6" xfId="30187" xr:uid="{00000000-0005-0000-0000-0000F8770000}"/>
    <cellStyle name="Warning Text 8 6 2" xfId="30188" xr:uid="{00000000-0005-0000-0000-0000F9770000}"/>
    <cellStyle name="Warning Text 8 6 2 2" xfId="30189" xr:uid="{00000000-0005-0000-0000-0000FA770000}"/>
    <cellStyle name="Warning Text 8 6 2 3" xfId="30190" xr:uid="{00000000-0005-0000-0000-0000FB770000}"/>
    <cellStyle name="Warning Text 8 6 2 4" xfId="30191" xr:uid="{00000000-0005-0000-0000-0000FC770000}"/>
    <cellStyle name="Warning Text 8 6 2 5" xfId="30192" xr:uid="{00000000-0005-0000-0000-0000FD770000}"/>
    <cellStyle name="Warning Text 8 6 2 6" xfId="30193" xr:uid="{00000000-0005-0000-0000-0000FE770000}"/>
    <cellStyle name="Warning Text 8 6 2 7" xfId="30194" xr:uid="{00000000-0005-0000-0000-0000FF770000}"/>
    <cellStyle name="Warning Text 8 6 3" xfId="30195" xr:uid="{00000000-0005-0000-0000-000000780000}"/>
    <cellStyle name="Warning Text 8 6 4" xfId="30196" xr:uid="{00000000-0005-0000-0000-000001780000}"/>
    <cellStyle name="Warning Text 8 6 5" xfId="30197" xr:uid="{00000000-0005-0000-0000-000002780000}"/>
    <cellStyle name="Warning Text 8 6 6" xfId="30198" xr:uid="{00000000-0005-0000-0000-000003780000}"/>
    <cellStyle name="Warning Text 8 6 7" xfId="30199" xr:uid="{00000000-0005-0000-0000-000004780000}"/>
    <cellStyle name="Warning Text 8 7" xfId="30200" xr:uid="{00000000-0005-0000-0000-000005780000}"/>
    <cellStyle name="Warning Text 8 7 2" xfId="30201" xr:uid="{00000000-0005-0000-0000-000006780000}"/>
    <cellStyle name="Warning Text 8 7 2 2" xfId="30202" xr:uid="{00000000-0005-0000-0000-000007780000}"/>
    <cellStyle name="Warning Text 8 7 2 3" xfId="30203" xr:uid="{00000000-0005-0000-0000-000008780000}"/>
    <cellStyle name="Warning Text 8 7 2 4" xfId="30204" xr:uid="{00000000-0005-0000-0000-000009780000}"/>
    <cellStyle name="Warning Text 8 7 2 5" xfId="30205" xr:uid="{00000000-0005-0000-0000-00000A780000}"/>
    <cellStyle name="Warning Text 8 7 2 6" xfId="30206" xr:uid="{00000000-0005-0000-0000-00000B780000}"/>
    <cellStyle name="Warning Text 8 7 2 7" xfId="30207" xr:uid="{00000000-0005-0000-0000-00000C780000}"/>
    <cellStyle name="Warning Text 8 7 3" xfId="30208" xr:uid="{00000000-0005-0000-0000-00000D780000}"/>
    <cellStyle name="Warning Text 8 7 4" xfId="30209" xr:uid="{00000000-0005-0000-0000-00000E780000}"/>
    <cellStyle name="Warning Text 8 7 5" xfId="30210" xr:uid="{00000000-0005-0000-0000-00000F780000}"/>
    <cellStyle name="Warning Text 8 7 6" xfId="30211" xr:uid="{00000000-0005-0000-0000-000010780000}"/>
    <cellStyle name="Warning Text 8 7 7" xfId="30212" xr:uid="{00000000-0005-0000-0000-000011780000}"/>
    <cellStyle name="Warning Text 8 8" xfId="30213" xr:uid="{00000000-0005-0000-0000-000012780000}"/>
    <cellStyle name="Warning Text 8 9" xfId="30214" xr:uid="{00000000-0005-0000-0000-000013780000}"/>
    <cellStyle name="Warning Text 9" xfId="30215" xr:uid="{00000000-0005-0000-0000-000014780000}"/>
    <cellStyle name="Warning Text 9 2" xfId="30216" xr:uid="{00000000-0005-0000-0000-000015780000}"/>
    <cellStyle name="Warning Text 9 3" xfId="30217" xr:uid="{00000000-0005-0000-0000-000016780000}"/>
    <cellStyle name="Warning Text 9 4" xfId="30218" xr:uid="{00000000-0005-0000-0000-000017780000}"/>
    <cellStyle name="Warning Text 9 5" xfId="30219" xr:uid="{00000000-0005-0000-0000-000018780000}"/>
    <cellStyle name="Warning Text 9 6" xfId="30220" xr:uid="{00000000-0005-0000-0000-000019780000}"/>
    <cellStyle name="Warning Text 9 7" xfId="30221" xr:uid="{00000000-0005-0000-0000-00001A780000}"/>
    <cellStyle name="Warning Text 9 8" xfId="30222" xr:uid="{00000000-0005-0000-0000-00001B780000}"/>
    <cellStyle name="Warning Text 9 9" xfId="30223" xr:uid="{00000000-0005-0000-0000-00001C780000}"/>
    <cellStyle name="Yfirskrift" xfId="51" xr:uid="{00000000-0005-0000-0000-00001D780000}"/>
    <cellStyle name="Yfirskrift - millistærð" xfId="52" xr:uid="{00000000-0005-0000-0000-00001E780000}"/>
    <cellStyle name="Yfirskrift - millistærð 2" xfId="30226" xr:uid="{00000000-0005-0000-0000-00001F780000}"/>
    <cellStyle name="Yfirskrift - millistærð 3" xfId="30227" xr:uid="{00000000-0005-0000-0000-000020780000}"/>
    <cellStyle name="Yfirskrift - millistærð 4" xfId="30228" xr:uid="{00000000-0005-0000-0000-000021780000}"/>
    <cellStyle name="Yfirskrift - millistærð 5" xfId="30229" xr:uid="{00000000-0005-0000-0000-000022780000}"/>
    <cellStyle name="Yfirskrift - millistærð 6" xfId="30225" xr:uid="{00000000-0005-0000-0000-000023780000}"/>
    <cellStyle name="Yfirskrift 10" xfId="30230" xr:uid="{00000000-0005-0000-0000-000024780000}"/>
    <cellStyle name="Yfirskrift 11" xfId="30231" xr:uid="{00000000-0005-0000-0000-000025780000}"/>
    <cellStyle name="Yfirskrift 12" xfId="30232" xr:uid="{00000000-0005-0000-0000-000026780000}"/>
    <cellStyle name="Yfirskrift 13" xfId="30233" xr:uid="{00000000-0005-0000-0000-000027780000}"/>
    <cellStyle name="Yfirskrift 14" xfId="30234" xr:uid="{00000000-0005-0000-0000-000028780000}"/>
    <cellStyle name="Yfirskrift 15" xfId="30235" xr:uid="{00000000-0005-0000-0000-000029780000}"/>
    <cellStyle name="Yfirskrift 16" xfId="30236" xr:uid="{00000000-0005-0000-0000-00002A780000}"/>
    <cellStyle name="Yfirskrift 17" xfId="30237" xr:uid="{00000000-0005-0000-0000-00002B780000}"/>
    <cellStyle name="Yfirskrift 18" xfId="30238" xr:uid="{00000000-0005-0000-0000-00002C780000}"/>
    <cellStyle name="Yfirskrift 19" xfId="30239" xr:uid="{00000000-0005-0000-0000-00002D780000}"/>
    <cellStyle name="Yfirskrift 2" xfId="30240" xr:uid="{00000000-0005-0000-0000-00002E780000}"/>
    <cellStyle name="Yfirskrift 20" xfId="30241" xr:uid="{00000000-0005-0000-0000-00002F780000}"/>
    <cellStyle name="Yfirskrift 21" xfId="30242" xr:uid="{00000000-0005-0000-0000-000030780000}"/>
    <cellStyle name="Yfirskrift 22" xfId="30243" xr:uid="{00000000-0005-0000-0000-000031780000}"/>
    <cellStyle name="Yfirskrift 23" xfId="30244" xr:uid="{00000000-0005-0000-0000-000032780000}"/>
    <cellStyle name="Yfirskrift 24" xfId="30245" xr:uid="{00000000-0005-0000-0000-000033780000}"/>
    <cellStyle name="Yfirskrift 25" xfId="30246" xr:uid="{00000000-0005-0000-0000-000034780000}"/>
    <cellStyle name="Yfirskrift 26" xfId="30247" xr:uid="{00000000-0005-0000-0000-000035780000}"/>
    <cellStyle name="Yfirskrift 27" xfId="30248" xr:uid="{00000000-0005-0000-0000-000036780000}"/>
    <cellStyle name="Yfirskrift 28" xfId="30249" xr:uid="{00000000-0005-0000-0000-000037780000}"/>
    <cellStyle name="Yfirskrift 29" xfId="30250" xr:uid="{00000000-0005-0000-0000-000038780000}"/>
    <cellStyle name="Yfirskrift 3" xfId="30251" xr:uid="{00000000-0005-0000-0000-000039780000}"/>
    <cellStyle name="Yfirskrift 30" xfId="30252" xr:uid="{00000000-0005-0000-0000-00003A780000}"/>
    <cellStyle name="Yfirskrift 31" xfId="30253" xr:uid="{00000000-0005-0000-0000-00003B780000}"/>
    <cellStyle name="Yfirskrift 32" xfId="30254" xr:uid="{00000000-0005-0000-0000-00003C780000}"/>
    <cellStyle name="Yfirskrift 33" xfId="30255" xr:uid="{00000000-0005-0000-0000-00003D780000}"/>
    <cellStyle name="Yfirskrift 34" xfId="30256" xr:uid="{00000000-0005-0000-0000-00003E780000}"/>
    <cellStyle name="Yfirskrift 35" xfId="30257" xr:uid="{00000000-0005-0000-0000-00003F780000}"/>
    <cellStyle name="Yfirskrift 36" xfId="30258" xr:uid="{00000000-0005-0000-0000-000040780000}"/>
    <cellStyle name="Yfirskrift 37" xfId="30259" xr:uid="{00000000-0005-0000-0000-000041780000}"/>
    <cellStyle name="Yfirskrift 38" xfId="30260" xr:uid="{00000000-0005-0000-0000-000042780000}"/>
    <cellStyle name="Yfirskrift 39" xfId="30261" xr:uid="{00000000-0005-0000-0000-000043780000}"/>
    <cellStyle name="Yfirskrift 4" xfId="30262" xr:uid="{00000000-0005-0000-0000-000044780000}"/>
    <cellStyle name="Yfirskrift 40" xfId="30263" xr:uid="{00000000-0005-0000-0000-000045780000}"/>
    <cellStyle name="Yfirskrift 41" xfId="30264" xr:uid="{00000000-0005-0000-0000-000046780000}"/>
    <cellStyle name="Yfirskrift 42" xfId="30265" xr:uid="{00000000-0005-0000-0000-000047780000}"/>
    <cellStyle name="Yfirskrift 43" xfId="30224" xr:uid="{00000000-0005-0000-0000-000048780000}"/>
    <cellStyle name="Yfirskrift 5" xfId="30266" xr:uid="{00000000-0005-0000-0000-000049780000}"/>
    <cellStyle name="Yfirskrift 6" xfId="30267" xr:uid="{00000000-0005-0000-0000-00004A780000}"/>
    <cellStyle name="Yfirskrift 7" xfId="30268" xr:uid="{00000000-0005-0000-0000-00004B780000}"/>
    <cellStyle name="Yfirskrift 8" xfId="30269" xr:uid="{00000000-0005-0000-0000-00004C780000}"/>
    <cellStyle name="Yfirskrift 9" xfId="30270" xr:uid="{00000000-0005-0000-0000-00004D780000}"/>
    <cellStyle name="Yfirskrift_Kolla1" xfId="30271" xr:uid="{00000000-0005-0000-0000-00004E780000}"/>
  </cellStyles>
  <dxfs count="0"/>
  <tableStyles count="0" defaultTableStyle="TableStyleMedium9" defaultPivotStyle="PivotStyleLight16"/>
  <colors>
    <mruColors>
      <color rgb="FF0B45E6"/>
      <color rgb="FFFF5FAC"/>
      <color rgb="FFFA7800"/>
      <color rgb="FF005FAC"/>
      <color rgb="FFD9D9D9"/>
      <color rgb="FF38648F"/>
      <color rgb="FF3562A8"/>
      <color rgb="FF9FA6AB"/>
      <color rgb="FF87A4D4"/>
      <color rgb="FF7FA6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935-40D5-A86B-46528BE061CF}"/>
              </c:ext>
            </c:extLst>
          </c:dPt>
          <c:dPt>
            <c:idx val="4"/>
            <c:invertIfNegative val="0"/>
            <c:bubble3D val="0"/>
            <c:spPr>
              <a:solidFill>
                <a:srgbClr val="3562A8"/>
              </a:solidFill>
            </c:spPr>
            <c:extLst>
              <c:ext xmlns:c16="http://schemas.microsoft.com/office/drawing/2014/chart" uri="{C3380CC4-5D6E-409C-BE32-E72D297353CC}">
                <c16:uniqueId val="{00000003-6935-40D5-A86B-46528BE061CF}"/>
              </c:ext>
            </c:extLst>
          </c:dPt>
          <c:dPt>
            <c:idx val="8"/>
            <c:invertIfNegative val="0"/>
            <c:bubble3D val="0"/>
            <c:spPr>
              <a:solidFill>
                <a:srgbClr val="FA7800"/>
              </a:solidFill>
            </c:spPr>
            <c:extLst>
              <c:ext xmlns:c16="http://schemas.microsoft.com/office/drawing/2014/chart" uri="{C3380CC4-5D6E-409C-BE32-E72D297353CC}">
                <c16:uniqueId val="{00000005-6935-40D5-A86B-46528BE061CF}"/>
              </c:ext>
            </c:extLst>
          </c:dPt>
          <c:dPt>
            <c:idx val="9"/>
            <c:invertIfNegative val="0"/>
            <c:bubble3D val="0"/>
            <c:extLst>
              <c:ext xmlns:c16="http://schemas.microsoft.com/office/drawing/2014/chart" uri="{C3380CC4-5D6E-409C-BE32-E72D297353CC}">
                <c16:uniqueId val="{00000006-6935-40D5-A86B-46528BE061CF}"/>
              </c:ext>
            </c:extLst>
          </c:dPt>
          <c:dLbls>
            <c:dLbl>
              <c:idx val="1"/>
              <c:delete val="1"/>
              <c:extLst>
                <c:ext xmlns:c15="http://schemas.microsoft.com/office/drawing/2012/chart" uri="{CE6537A1-D6FC-4f65-9D91-7224C49458BB}"/>
                <c:ext xmlns:c16="http://schemas.microsoft.com/office/drawing/2014/chart" uri="{C3380CC4-5D6E-409C-BE32-E72D297353CC}">
                  <c16:uniqueId val="{00000007-6935-40D5-A86B-46528BE061CF}"/>
                </c:ext>
              </c:extLst>
            </c:dLbl>
            <c:dLbl>
              <c:idx val="2"/>
              <c:delete val="1"/>
              <c:extLst>
                <c:ext xmlns:c15="http://schemas.microsoft.com/office/drawing/2012/chart" uri="{CE6537A1-D6FC-4f65-9D91-7224C49458BB}"/>
                <c:ext xmlns:c16="http://schemas.microsoft.com/office/drawing/2014/chart" uri="{C3380CC4-5D6E-409C-BE32-E72D297353CC}">
                  <c16:uniqueId val="{00000008-6935-40D5-A86B-46528BE061CF}"/>
                </c:ext>
              </c:extLst>
            </c:dLbl>
            <c:dLbl>
              <c:idx val="3"/>
              <c:delete val="1"/>
              <c:extLst>
                <c:ext xmlns:c15="http://schemas.microsoft.com/office/drawing/2012/chart" uri="{CE6537A1-D6FC-4f65-9D91-7224C49458BB}"/>
                <c:ext xmlns:c16="http://schemas.microsoft.com/office/drawing/2014/chart" uri="{C3380CC4-5D6E-409C-BE32-E72D297353CC}">
                  <c16:uniqueId val="{00000009-6935-40D5-A86B-46528BE061CF}"/>
                </c:ext>
              </c:extLst>
            </c:dLbl>
            <c:dLbl>
              <c:idx val="5"/>
              <c:delete val="1"/>
              <c:extLst>
                <c:ext xmlns:c15="http://schemas.microsoft.com/office/drawing/2012/chart" uri="{CE6537A1-D6FC-4f65-9D91-7224C49458BB}"/>
                <c:ext xmlns:c16="http://schemas.microsoft.com/office/drawing/2014/chart" uri="{C3380CC4-5D6E-409C-BE32-E72D297353CC}">
                  <c16:uniqueId val="{0000000A-6935-40D5-A86B-46528BE061CF}"/>
                </c:ext>
              </c:extLst>
            </c:dLbl>
            <c:dLbl>
              <c:idx val="6"/>
              <c:delete val="1"/>
              <c:extLst>
                <c:ext xmlns:c15="http://schemas.microsoft.com/office/drawing/2012/chart" uri="{CE6537A1-D6FC-4f65-9D91-7224C49458BB}"/>
                <c:ext xmlns:c16="http://schemas.microsoft.com/office/drawing/2014/chart" uri="{C3380CC4-5D6E-409C-BE32-E72D297353CC}">
                  <c16:uniqueId val="{0000000B-6935-40D5-A86B-46528BE061CF}"/>
                </c:ext>
              </c:extLst>
            </c:dLbl>
            <c:dLbl>
              <c:idx val="7"/>
              <c:delete val="1"/>
              <c:extLst>
                <c:ext xmlns:c15="http://schemas.microsoft.com/office/drawing/2012/chart" uri="{CE6537A1-D6FC-4f65-9D91-7224C49458BB}"/>
                <c:ext xmlns:c16="http://schemas.microsoft.com/office/drawing/2014/chart" uri="{C3380CC4-5D6E-409C-BE32-E72D297353CC}">
                  <c16:uniqueId val="{0000000C-6935-40D5-A86B-46528BE061C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935-40D5-A86B-46528BE061CF}"/>
            </c:ext>
          </c:extLst>
        </c:ser>
        <c:dLbls>
          <c:showLegendKey val="0"/>
          <c:showVal val="1"/>
          <c:showCatName val="0"/>
          <c:showSerName val="0"/>
          <c:showPercent val="0"/>
          <c:showBubbleSize val="0"/>
        </c:dLbls>
        <c:gapWidth val="40"/>
        <c:axId val="581399720"/>
        <c:axId val="58139580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extLst>
            <c:ext xmlns:c16="http://schemas.microsoft.com/office/drawing/2014/chart" uri="{C3380CC4-5D6E-409C-BE32-E72D297353CC}">
              <c16:uniqueId val="{0000000E-6935-40D5-A86B-46528BE061CF}"/>
            </c:ext>
          </c:extLst>
        </c:ser>
        <c:dLbls>
          <c:showLegendKey val="0"/>
          <c:showVal val="1"/>
          <c:showCatName val="0"/>
          <c:showSerName val="0"/>
          <c:showPercent val="0"/>
          <c:showBubbleSize val="0"/>
        </c:dLbls>
        <c:marker val="1"/>
        <c:smooth val="0"/>
        <c:axId val="581396976"/>
        <c:axId val="581396192"/>
      </c:lineChart>
      <c:catAx>
        <c:axId val="581399720"/>
        <c:scaling>
          <c:orientation val="minMax"/>
        </c:scaling>
        <c:delete val="0"/>
        <c:axPos val="b"/>
        <c:numFmt formatCode="General" sourceLinked="1"/>
        <c:majorTickMark val="none"/>
        <c:minorTickMark val="none"/>
        <c:tickLblPos val="none"/>
        <c:spPr>
          <a:ln w="31750">
            <a:solidFill>
              <a:schemeClr val="tx1"/>
            </a:solidFill>
          </a:ln>
        </c:spPr>
        <c:crossAx val="581395800"/>
        <c:crosses val="autoZero"/>
        <c:auto val="1"/>
        <c:lblAlgn val="ctr"/>
        <c:lblOffset val="0"/>
        <c:noMultiLvlLbl val="0"/>
      </c:catAx>
      <c:valAx>
        <c:axId val="581395800"/>
        <c:scaling>
          <c:orientation val="minMax"/>
          <c:max val="30"/>
          <c:min val="-15"/>
        </c:scaling>
        <c:delete val="0"/>
        <c:axPos val="l"/>
        <c:numFmt formatCode="0.0" sourceLinked="1"/>
        <c:majorTickMark val="none"/>
        <c:minorTickMark val="none"/>
        <c:tickLblPos val="none"/>
        <c:spPr>
          <a:ln>
            <a:noFill/>
          </a:ln>
        </c:spPr>
        <c:crossAx val="581399720"/>
        <c:crosses val="autoZero"/>
        <c:crossBetween val="between"/>
        <c:majorUnit val="5"/>
      </c:valAx>
      <c:valAx>
        <c:axId val="5813961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81396976"/>
        <c:crosses val="max"/>
        <c:crossBetween val="between"/>
        <c:majorUnit val="5"/>
      </c:valAx>
      <c:catAx>
        <c:axId val="581396976"/>
        <c:scaling>
          <c:orientation val="minMax"/>
        </c:scaling>
        <c:delete val="1"/>
        <c:axPos val="b"/>
        <c:numFmt formatCode="General" sourceLinked="1"/>
        <c:majorTickMark val="out"/>
        <c:minorTickMark val="none"/>
        <c:tickLblPos val="nextTo"/>
        <c:crossAx val="5813961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9F53-4774-97A5-B743B95EAA66}"/>
              </c:ext>
            </c:extLst>
          </c:dPt>
          <c:dPt>
            <c:idx val="2"/>
            <c:invertIfNegative val="0"/>
            <c:bubble3D val="0"/>
            <c:spPr>
              <a:solidFill>
                <a:srgbClr val="87A4D4"/>
              </a:solidFill>
            </c:spPr>
            <c:extLst>
              <c:ext xmlns:c16="http://schemas.microsoft.com/office/drawing/2014/chart" uri="{C3380CC4-5D6E-409C-BE32-E72D297353CC}">
                <c16:uniqueId val="{00000003-9F53-4774-97A5-B743B95EAA66}"/>
              </c:ext>
            </c:extLst>
          </c:dPt>
          <c:dPt>
            <c:idx val="3"/>
            <c:invertIfNegative val="0"/>
            <c:bubble3D val="0"/>
            <c:spPr>
              <a:solidFill>
                <a:srgbClr val="87A4D4"/>
              </a:solidFill>
            </c:spPr>
            <c:extLst>
              <c:ext xmlns:c16="http://schemas.microsoft.com/office/drawing/2014/chart" uri="{C3380CC4-5D6E-409C-BE32-E72D297353CC}">
                <c16:uniqueId val="{00000005-9F53-4774-97A5-B743B95EAA66}"/>
              </c:ext>
            </c:extLst>
          </c:dPt>
          <c:dPt>
            <c:idx val="5"/>
            <c:invertIfNegative val="0"/>
            <c:bubble3D val="0"/>
            <c:spPr>
              <a:solidFill>
                <a:srgbClr val="87A4D4"/>
              </a:solidFill>
            </c:spPr>
            <c:extLst>
              <c:ext xmlns:c16="http://schemas.microsoft.com/office/drawing/2014/chart" uri="{C3380CC4-5D6E-409C-BE32-E72D297353CC}">
                <c16:uniqueId val="{00000007-9F53-4774-97A5-B743B95EAA66}"/>
              </c:ext>
            </c:extLst>
          </c:dPt>
          <c:dPt>
            <c:idx val="6"/>
            <c:invertIfNegative val="0"/>
            <c:bubble3D val="0"/>
            <c:spPr>
              <a:solidFill>
                <a:srgbClr val="87A4D4"/>
              </a:solidFill>
            </c:spPr>
            <c:extLst>
              <c:ext xmlns:c16="http://schemas.microsoft.com/office/drawing/2014/chart" uri="{C3380CC4-5D6E-409C-BE32-E72D297353CC}">
                <c16:uniqueId val="{00000009-9F53-4774-97A5-B743B95EAA66}"/>
              </c:ext>
            </c:extLst>
          </c:dPt>
          <c:dPt>
            <c:idx val="7"/>
            <c:invertIfNegative val="0"/>
            <c:bubble3D val="0"/>
            <c:spPr>
              <a:solidFill>
                <a:srgbClr val="87A4D4"/>
              </a:solidFill>
            </c:spPr>
            <c:extLst>
              <c:ext xmlns:c16="http://schemas.microsoft.com/office/drawing/2014/chart" uri="{C3380CC4-5D6E-409C-BE32-E72D297353CC}">
                <c16:uniqueId val="{0000000B-9F53-4774-97A5-B743B95EAA66}"/>
              </c:ext>
            </c:extLst>
          </c:dPt>
          <c:dPt>
            <c:idx val="8"/>
            <c:invertIfNegative val="0"/>
            <c:bubble3D val="0"/>
            <c:spPr>
              <a:solidFill>
                <a:srgbClr val="FA7800"/>
              </a:solidFill>
            </c:spPr>
            <c:extLst>
              <c:ext xmlns:c16="http://schemas.microsoft.com/office/drawing/2014/chart" uri="{C3380CC4-5D6E-409C-BE32-E72D297353CC}">
                <c16:uniqueId val="{0000000D-9F53-4774-97A5-B743B95EAA66}"/>
              </c:ext>
            </c:extLst>
          </c:dPt>
          <c:dPt>
            <c:idx val="9"/>
            <c:invertIfNegative val="0"/>
            <c:bubble3D val="0"/>
            <c:spPr>
              <a:solidFill>
                <a:srgbClr val="FA7800"/>
              </a:solidFill>
            </c:spPr>
            <c:extLst>
              <c:ext xmlns:c16="http://schemas.microsoft.com/office/drawing/2014/chart" uri="{C3380CC4-5D6E-409C-BE32-E72D297353CC}">
                <c16:uniqueId val="{0000000F-9F53-4774-97A5-B743B95EAA66}"/>
              </c:ext>
            </c:extLst>
          </c:dPt>
          <c:dLbls>
            <c:dLbl>
              <c:idx val="1"/>
              <c:delete val="1"/>
              <c:extLst>
                <c:ext xmlns:c15="http://schemas.microsoft.com/office/drawing/2012/chart" uri="{CE6537A1-D6FC-4f65-9D91-7224C49458BB}"/>
                <c:ext xmlns:c16="http://schemas.microsoft.com/office/drawing/2014/chart" uri="{C3380CC4-5D6E-409C-BE32-E72D297353CC}">
                  <c16:uniqueId val="{00000001-9F53-4774-97A5-B743B95EAA66}"/>
                </c:ext>
              </c:extLst>
            </c:dLbl>
            <c:dLbl>
              <c:idx val="2"/>
              <c:delete val="1"/>
              <c:extLst>
                <c:ext xmlns:c15="http://schemas.microsoft.com/office/drawing/2012/chart" uri="{CE6537A1-D6FC-4f65-9D91-7224C49458BB}"/>
                <c:ext xmlns:c16="http://schemas.microsoft.com/office/drawing/2014/chart" uri="{C3380CC4-5D6E-409C-BE32-E72D297353CC}">
                  <c16:uniqueId val="{00000003-9F53-4774-97A5-B743B95EAA66}"/>
                </c:ext>
              </c:extLst>
            </c:dLbl>
            <c:dLbl>
              <c:idx val="3"/>
              <c:delete val="1"/>
              <c:extLst>
                <c:ext xmlns:c15="http://schemas.microsoft.com/office/drawing/2012/chart" uri="{CE6537A1-D6FC-4f65-9D91-7224C49458BB}"/>
                <c:ext xmlns:c16="http://schemas.microsoft.com/office/drawing/2014/chart" uri="{C3380CC4-5D6E-409C-BE32-E72D297353CC}">
                  <c16:uniqueId val="{00000005-9F53-4774-97A5-B743B95EAA66}"/>
                </c:ext>
              </c:extLst>
            </c:dLbl>
            <c:dLbl>
              <c:idx val="5"/>
              <c:delete val="1"/>
              <c:extLst>
                <c:ext xmlns:c15="http://schemas.microsoft.com/office/drawing/2012/chart" uri="{CE6537A1-D6FC-4f65-9D91-7224C49458BB}"/>
                <c:ext xmlns:c16="http://schemas.microsoft.com/office/drawing/2014/chart" uri="{C3380CC4-5D6E-409C-BE32-E72D297353CC}">
                  <c16:uniqueId val="{00000007-9F53-4774-97A5-B743B95EAA66}"/>
                </c:ext>
              </c:extLst>
            </c:dLbl>
            <c:dLbl>
              <c:idx val="6"/>
              <c:delete val="1"/>
              <c:extLst>
                <c:ext xmlns:c15="http://schemas.microsoft.com/office/drawing/2012/chart" uri="{CE6537A1-D6FC-4f65-9D91-7224C49458BB}"/>
                <c:ext xmlns:c16="http://schemas.microsoft.com/office/drawing/2014/chart" uri="{C3380CC4-5D6E-409C-BE32-E72D297353CC}">
                  <c16:uniqueId val="{00000009-9F53-4774-97A5-B743B95EAA66}"/>
                </c:ext>
              </c:extLst>
            </c:dLbl>
            <c:dLbl>
              <c:idx val="7"/>
              <c:delete val="1"/>
              <c:extLst>
                <c:ext xmlns:c15="http://schemas.microsoft.com/office/drawing/2012/chart" uri="{CE6537A1-D6FC-4f65-9D91-7224C49458BB}"/>
                <c:ext xmlns:c16="http://schemas.microsoft.com/office/drawing/2014/chart" uri="{C3380CC4-5D6E-409C-BE32-E72D297353CC}">
                  <c16:uniqueId val="{0000000B-9F53-4774-97A5-B743B95EAA66}"/>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9F53-4774-97A5-B743B95EAA66}"/>
            </c:ext>
          </c:extLst>
        </c:ser>
        <c:dLbls>
          <c:showLegendKey val="0"/>
          <c:showVal val="0"/>
          <c:showCatName val="0"/>
          <c:showSerName val="0"/>
          <c:showPercent val="0"/>
          <c:showBubbleSize val="0"/>
        </c:dLbls>
        <c:gapWidth val="40"/>
        <c:axId val="580978464"/>
        <c:axId val="580968664"/>
      </c:barChart>
      <c:catAx>
        <c:axId val="580978464"/>
        <c:scaling>
          <c:orientation val="minMax"/>
        </c:scaling>
        <c:delete val="0"/>
        <c:axPos val="b"/>
        <c:numFmt formatCode="General" sourceLinked="1"/>
        <c:majorTickMark val="none"/>
        <c:minorTickMark val="none"/>
        <c:tickLblPos val="none"/>
        <c:spPr>
          <a:ln w="31750">
            <a:solidFill>
              <a:schemeClr val="tx1"/>
            </a:solidFill>
          </a:ln>
        </c:spPr>
        <c:crossAx val="580968664"/>
        <c:crosses val="autoZero"/>
        <c:auto val="1"/>
        <c:lblAlgn val="ctr"/>
        <c:lblOffset val="0"/>
        <c:noMultiLvlLbl val="0"/>
      </c:catAx>
      <c:valAx>
        <c:axId val="580968664"/>
        <c:scaling>
          <c:orientation val="minMax"/>
          <c:max val="100"/>
          <c:min val="0"/>
        </c:scaling>
        <c:delete val="1"/>
        <c:axPos val="l"/>
        <c:numFmt formatCode="0.0" sourceLinked="1"/>
        <c:majorTickMark val="out"/>
        <c:minorTickMark val="none"/>
        <c:tickLblPos val="nextTo"/>
        <c:crossAx val="580978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303D-41BE-BE23-5385A27D2033}"/>
              </c:ext>
            </c:extLst>
          </c:dPt>
          <c:dPt>
            <c:idx val="2"/>
            <c:invertIfNegative val="0"/>
            <c:bubble3D val="0"/>
            <c:spPr>
              <a:solidFill>
                <a:srgbClr val="87A4D4"/>
              </a:solidFill>
            </c:spPr>
            <c:extLst>
              <c:ext xmlns:c16="http://schemas.microsoft.com/office/drawing/2014/chart" uri="{C3380CC4-5D6E-409C-BE32-E72D297353CC}">
                <c16:uniqueId val="{00000003-303D-41BE-BE23-5385A27D2033}"/>
              </c:ext>
            </c:extLst>
          </c:dPt>
          <c:dPt>
            <c:idx val="3"/>
            <c:invertIfNegative val="0"/>
            <c:bubble3D val="0"/>
            <c:spPr>
              <a:solidFill>
                <a:srgbClr val="87A4D4"/>
              </a:solidFill>
            </c:spPr>
            <c:extLst>
              <c:ext xmlns:c16="http://schemas.microsoft.com/office/drawing/2014/chart" uri="{C3380CC4-5D6E-409C-BE32-E72D297353CC}">
                <c16:uniqueId val="{00000005-303D-41BE-BE23-5385A27D2033}"/>
              </c:ext>
            </c:extLst>
          </c:dPt>
          <c:dPt>
            <c:idx val="5"/>
            <c:invertIfNegative val="0"/>
            <c:bubble3D val="0"/>
            <c:spPr>
              <a:solidFill>
                <a:srgbClr val="87A4D4"/>
              </a:solidFill>
            </c:spPr>
            <c:extLst>
              <c:ext xmlns:c16="http://schemas.microsoft.com/office/drawing/2014/chart" uri="{C3380CC4-5D6E-409C-BE32-E72D297353CC}">
                <c16:uniqueId val="{00000007-303D-41BE-BE23-5385A27D2033}"/>
              </c:ext>
            </c:extLst>
          </c:dPt>
          <c:dPt>
            <c:idx val="6"/>
            <c:invertIfNegative val="0"/>
            <c:bubble3D val="0"/>
            <c:spPr>
              <a:solidFill>
                <a:srgbClr val="87A4D4"/>
              </a:solidFill>
            </c:spPr>
            <c:extLst>
              <c:ext xmlns:c16="http://schemas.microsoft.com/office/drawing/2014/chart" uri="{C3380CC4-5D6E-409C-BE32-E72D297353CC}">
                <c16:uniqueId val="{00000009-303D-41BE-BE23-5385A27D2033}"/>
              </c:ext>
            </c:extLst>
          </c:dPt>
          <c:dPt>
            <c:idx val="7"/>
            <c:invertIfNegative val="0"/>
            <c:bubble3D val="0"/>
            <c:spPr>
              <a:solidFill>
                <a:srgbClr val="87A4D4"/>
              </a:solidFill>
            </c:spPr>
            <c:extLst>
              <c:ext xmlns:c16="http://schemas.microsoft.com/office/drawing/2014/chart" uri="{C3380CC4-5D6E-409C-BE32-E72D297353CC}">
                <c16:uniqueId val="{0000000B-303D-41BE-BE23-5385A27D2033}"/>
              </c:ext>
            </c:extLst>
          </c:dPt>
          <c:dPt>
            <c:idx val="8"/>
            <c:invertIfNegative val="0"/>
            <c:bubble3D val="0"/>
            <c:spPr>
              <a:solidFill>
                <a:srgbClr val="FA7800"/>
              </a:solidFill>
            </c:spPr>
            <c:extLst>
              <c:ext xmlns:c16="http://schemas.microsoft.com/office/drawing/2014/chart" uri="{C3380CC4-5D6E-409C-BE32-E72D297353CC}">
                <c16:uniqueId val="{0000000D-303D-41BE-BE23-5385A27D2033}"/>
              </c:ext>
            </c:extLst>
          </c:dPt>
          <c:dPt>
            <c:idx val="9"/>
            <c:invertIfNegative val="0"/>
            <c:bubble3D val="0"/>
            <c:spPr>
              <a:solidFill>
                <a:srgbClr val="FA7800"/>
              </a:solidFill>
            </c:spPr>
            <c:extLst>
              <c:ext xmlns:c16="http://schemas.microsoft.com/office/drawing/2014/chart" uri="{C3380CC4-5D6E-409C-BE32-E72D297353CC}">
                <c16:uniqueId val="{0000000F-303D-41BE-BE23-5385A27D2033}"/>
              </c:ext>
            </c:extLst>
          </c:dPt>
          <c:dLbls>
            <c:dLbl>
              <c:idx val="1"/>
              <c:delete val="1"/>
              <c:extLst>
                <c:ext xmlns:c15="http://schemas.microsoft.com/office/drawing/2012/chart" uri="{CE6537A1-D6FC-4f65-9D91-7224C49458BB}"/>
                <c:ext xmlns:c16="http://schemas.microsoft.com/office/drawing/2014/chart" uri="{C3380CC4-5D6E-409C-BE32-E72D297353CC}">
                  <c16:uniqueId val="{00000001-303D-41BE-BE23-5385A27D2033}"/>
                </c:ext>
              </c:extLst>
            </c:dLbl>
            <c:dLbl>
              <c:idx val="2"/>
              <c:delete val="1"/>
              <c:extLst>
                <c:ext xmlns:c15="http://schemas.microsoft.com/office/drawing/2012/chart" uri="{CE6537A1-D6FC-4f65-9D91-7224C49458BB}"/>
                <c:ext xmlns:c16="http://schemas.microsoft.com/office/drawing/2014/chart" uri="{C3380CC4-5D6E-409C-BE32-E72D297353CC}">
                  <c16:uniqueId val="{00000003-303D-41BE-BE23-5385A27D2033}"/>
                </c:ext>
              </c:extLst>
            </c:dLbl>
            <c:dLbl>
              <c:idx val="3"/>
              <c:delete val="1"/>
              <c:extLst>
                <c:ext xmlns:c15="http://schemas.microsoft.com/office/drawing/2012/chart" uri="{CE6537A1-D6FC-4f65-9D91-7224C49458BB}"/>
                <c:ext xmlns:c16="http://schemas.microsoft.com/office/drawing/2014/chart" uri="{C3380CC4-5D6E-409C-BE32-E72D297353CC}">
                  <c16:uniqueId val="{00000005-303D-41BE-BE23-5385A27D2033}"/>
                </c:ext>
              </c:extLst>
            </c:dLbl>
            <c:dLbl>
              <c:idx val="5"/>
              <c:delete val="1"/>
              <c:extLst>
                <c:ext xmlns:c15="http://schemas.microsoft.com/office/drawing/2012/chart" uri="{CE6537A1-D6FC-4f65-9D91-7224C49458BB}"/>
                <c:ext xmlns:c16="http://schemas.microsoft.com/office/drawing/2014/chart" uri="{C3380CC4-5D6E-409C-BE32-E72D297353CC}">
                  <c16:uniqueId val="{00000007-303D-41BE-BE23-5385A27D2033}"/>
                </c:ext>
              </c:extLst>
            </c:dLbl>
            <c:dLbl>
              <c:idx val="6"/>
              <c:delete val="1"/>
              <c:extLst>
                <c:ext xmlns:c15="http://schemas.microsoft.com/office/drawing/2012/chart" uri="{CE6537A1-D6FC-4f65-9D91-7224C49458BB}"/>
                <c:ext xmlns:c16="http://schemas.microsoft.com/office/drawing/2014/chart" uri="{C3380CC4-5D6E-409C-BE32-E72D297353CC}">
                  <c16:uniqueId val="{00000009-303D-41BE-BE23-5385A27D2033}"/>
                </c:ext>
              </c:extLst>
            </c:dLbl>
            <c:dLbl>
              <c:idx val="7"/>
              <c:delete val="1"/>
              <c:extLst>
                <c:ext xmlns:c15="http://schemas.microsoft.com/office/drawing/2012/chart" uri="{CE6537A1-D6FC-4f65-9D91-7224C49458BB}"/>
                <c:ext xmlns:c16="http://schemas.microsoft.com/office/drawing/2014/chart" uri="{C3380CC4-5D6E-409C-BE32-E72D297353CC}">
                  <c16:uniqueId val="{0000000B-303D-41BE-BE23-5385A27D203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03D-41BE-BE23-5385A27D2033}"/>
            </c:ext>
          </c:extLst>
        </c:ser>
        <c:dLbls>
          <c:showLegendKey val="0"/>
          <c:showVal val="0"/>
          <c:showCatName val="0"/>
          <c:showSerName val="0"/>
          <c:showPercent val="0"/>
          <c:showBubbleSize val="0"/>
        </c:dLbls>
        <c:gapWidth val="40"/>
        <c:axId val="580969056"/>
        <c:axId val="580971800"/>
      </c:barChart>
      <c:catAx>
        <c:axId val="580969056"/>
        <c:scaling>
          <c:orientation val="minMax"/>
        </c:scaling>
        <c:delete val="0"/>
        <c:axPos val="b"/>
        <c:numFmt formatCode="General" sourceLinked="1"/>
        <c:majorTickMark val="none"/>
        <c:minorTickMark val="none"/>
        <c:tickLblPos val="none"/>
        <c:spPr>
          <a:ln w="31750">
            <a:solidFill>
              <a:schemeClr val="tx1"/>
            </a:solidFill>
          </a:ln>
        </c:spPr>
        <c:crossAx val="580971800"/>
        <c:crosses val="autoZero"/>
        <c:auto val="1"/>
        <c:lblAlgn val="ctr"/>
        <c:lblOffset val="0"/>
        <c:noMultiLvlLbl val="0"/>
      </c:catAx>
      <c:valAx>
        <c:axId val="580971800"/>
        <c:scaling>
          <c:orientation val="minMax"/>
          <c:max val="100"/>
          <c:min val="0"/>
        </c:scaling>
        <c:delete val="1"/>
        <c:axPos val="l"/>
        <c:numFmt formatCode="0.0" sourceLinked="1"/>
        <c:majorTickMark val="out"/>
        <c:minorTickMark val="none"/>
        <c:tickLblPos val="nextTo"/>
        <c:crossAx val="580969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extLst>
              <c:ext xmlns:c16="http://schemas.microsoft.com/office/drawing/2014/chart" uri="{C3380CC4-5D6E-409C-BE32-E72D297353CC}">
                <c16:uniqueId val="{00000001-C406-4BE2-A33E-FF9E813F23C0}"/>
              </c:ext>
            </c:extLst>
          </c:dPt>
          <c:dPt>
            <c:idx val="9"/>
            <c:invertIfNegative val="0"/>
            <c:bubble3D val="0"/>
            <c:spPr>
              <a:solidFill>
                <a:srgbClr val="FA7800"/>
              </a:solidFill>
            </c:spPr>
            <c:extLst>
              <c:ext xmlns:c16="http://schemas.microsoft.com/office/drawing/2014/chart" uri="{C3380CC4-5D6E-409C-BE32-E72D297353CC}">
                <c16:uniqueId val="{00000003-C406-4BE2-A33E-FF9E813F23C0}"/>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 xmlns:c16="http://schemas.microsoft.com/office/drawing/2014/chart" uri="{C3380CC4-5D6E-409C-BE32-E72D297353CC}">
              <c16:uniqueId val="{00000004-C406-4BE2-A33E-FF9E813F23C0}"/>
            </c:ext>
          </c:extLst>
        </c:ser>
        <c:dLbls>
          <c:showLegendKey val="0"/>
          <c:showVal val="0"/>
          <c:showCatName val="0"/>
          <c:showSerName val="0"/>
          <c:showPercent val="0"/>
          <c:showBubbleSize val="0"/>
        </c:dLbls>
        <c:gapWidth val="40"/>
        <c:axId val="580972192"/>
        <c:axId val="580972584"/>
      </c:barChart>
      <c:catAx>
        <c:axId val="580972192"/>
        <c:scaling>
          <c:orientation val="minMax"/>
        </c:scaling>
        <c:delete val="0"/>
        <c:axPos val="b"/>
        <c:numFmt formatCode="General" sourceLinked="1"/>
        <c:majorTickMark val="none"/>
        <c:minorTickMark val="none"/>
        <c:tickLblPos val="none"/>
        <c:spPr>
          <a:ln w="31750">
            <a:solidFill>
              <a:schemeClr val="tx1"/>
            </a:solidFill>
          </a:ln>
        </c:spPr>
        <c:crossAx val="580972584"/>
        <c:crosses val="autoZero"/>
        <c:auto val="1"/>
        <c:lblAlgn val="ctr"/>
        <c:lblOffset val="0"/>
        <c:noMultiLvlLbl val="0"/>
      </c:catAx>
      <c:valAx>
        <c:axId val="580972584"/>
        <c:scaling>
          <c:orientation val="minMax"/>
          <c:max val="150"/>
          <c:min val="0"/>
        </c:scaling>
        <c:delete val="1"/>
        <c:axPos val="l"/>
        <c:numFmt formatCode="0" sourceLinked="1"/>
        <c:majorTickMark val="out"/>
        <c:minorTickMark val="none"/>
        <c:tickLblPos val="nextTo"/>
        <c:crossAx val="580972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9ED-447A-817F-DAC5501A72BA}"/>
            </c:ext>
          </c:extLst>
        </c:ser>
        <c:dLbls>
          <c:showLegendKey val="0"/>
          <c:showVal val="0"/>
          <c:showCatName val="0"/>
          <c:showSerName val="0"/>
          <c:showPercent val="0"/>
          <c:showBubbleSize val="0"/>
        </c:dLbls>
        <c:gapWidth val="80"/>
        <c:axId val="580975720"/>
        <c:axId val="58098120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extLst>
            <c:ext xmlns:c16="http://schemas.microsoft.com/office/drawing/2014/chart" uri="{C3380CC4-5D6E-409C-BE32-E72D297353CC}">
              <c16:uniqueId val="{00000001-69ED-447A-817F-DAC5501A72BA}"/>
            </c:ext>
          </c:extLst>
        </c:ser>
        <c:dLbls>
          <c:showLegendKey val="0"/>
          <c:showVal val="0"/>
          <c:showCatName val="0"/>
          <c:showSerName val="0"/>
          <c:showPercent val="0"/>
          <c:showBubbleSize val="0"/>
        </c:dLbls>
        <c:marker val="1"/>
        <c:smooth val="0"/>
        <c:axId val="580975720"/>
        <c:axId val="580981208"/>
      </c:lineChart>
      <c:catAx>
        <c:axId val="580975720"/>
        <c:scaling>
          <c:orientation val="minMax"/>
        </c:scaling>
        <c:delete val="0"/>
        <c:axPos val="b"/>
        <c:numFmt formatCode="General" sourceLinked="1"/>
        <c:majorTickMark val="none"/>
        <c:minorTickMark val="none"/>
        <c:tickLblPos val="none"/>
        <c:spPr>
          <a:ln w="31750">
            <a:solidFill>
              <a:schemeClr val="tx1"/>
            </a:solidFill>
          </a:ln>
        </c:spPr>
        <c:crossAx val="580981208"/>
        <c:crosses val="autoZero"/>
        <c:auto val="1"/>
        <c:lblAlgn val="ctr"/>
        <c:lblOffset val="0"/>
        <c:noMultiLvlLbl val="0"/>
      </c:catAx>
      <c:valAx>
        <c:axId val="580981208"/>
        <c:scaling>
          <c:orientation val="minMax"/>
          <c:max val="100"/>
          <c:min val="0"/>
        </c:scaling>
        <c:delete val="1"/>
        <c:axPos val="l"/>
        <c:numFmt formatCode="0.0" sourceLinked="1"/>
        <c:majorTickMark val="out"/>
        <c:minorTickMark val="none"/>
        <c:tickLblPos val="nextTo"/>
        <c:crossAx val="58097572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478-4BE2-BEFF-CAD16E058E40}"/>
            </c:ext>
          </c:extLst>
        </c:ser>
        <c:dLbls>
          <c:showLegendKey val="0"/>
          <c:showVal val="0"/>
          <c:showCatName val="0"/>
          <c:showSerName val="0"/>
          <c:showPercent val="0"/>
          <c:showBubbleSize val="0"/>
        </c:dLbls>
        <c:gapWidth val="80"/>
        <c:axId val="580981992"/>
        <c:axId val="58098238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1-D478-4BE2-BEFF-CAD16E058E40}"/>
            </c:ext>
          </c:extLst>
        </c:ser>
        <c:dLbls>
          <c:showLegendKey val="0"/>
          <c:showVal val="0"/>
          <c:showCatName val="0"/>
          <c:showSerName val="0"/>
          <c:showPercent val="0"/>
          <c:showBubbleSize val="0"/>
        </c:dLbls>
        <c:marker val="1"/>
        <c:smooth val="0"/>
        <c:axId val="580981992"/>
        <c:axId val="580982384"/>
      </c:lineChart>
      <c:catAx>
        <c:axId val="580981992"/>
        <c:scaling>
          <c:orientation val="minMax"/>
        </c:scaling>
        <c:delete val="0"/>
        <c:axPos val="b"/>
        <c:numFmt formatCode="General" sourceLinked="1"/>
        <c:majorTickMark val="none"/>
        <c:minorTickMark val="none"/>
        <c:tickLblPos val="none"/>
        <c:spPr>
          <a:ln w="31750">
            <a:solidFill>
              <a:schemeClr val="tx1"/>
            </a:solidFill>
          </a:ln>
        </c:spPr>
        <c:crossAx val="580982384"/>
        <c:crosses val="autoZero"/>
        <c:auto val="1"/>
        <c:lblAlgn val="ctr"/>
        <c:lblOffset val="0"/>
        <c:noMultiLvlLbl val="0"/>
      </c:catAx>
      <c:valAx>
        <c:axId val="580982384"/>
        <c:scaling>
          <c:orientation val="minMax"/>
          <c:max val="100"/>
          <c:min val="0"/>
        </c:scaling>
        <c:delete val="1"/>
        <c:axPos val="l"/>
        <c:numFmt formatCode="0.0" sourceLinked="1"/>
        <c:majorTickMark val="out"/>
        <c:minorTickMark val="none"/>
        <c:tickLblPos val="nextTo"/>
        <c:crossAx val="58098199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extLst>
            <c:ext xmlns:c16="http://schemas.microsoft.com/office/drawing/2014/chart" uri="{C3380CC4-5D6E-409C-BE32-E72D297353CC}">
              <c16:uniqueId val="{00000000-1A0F-4B48-990C-AF523517C101}"/>
            </c:ext>
          </c:extLst>
        </c:ser>
        <c:dLbls>
          <c:showLegendKey val="0"/>
          <c:showVal val="0"/>
          <c:showCatName val="0"/>
          <c:showSerName val="0"/>
          <c:showPercent val="0"/>
          <c:showBubbleSize val="0"/>
        </c:dLbls>
        <c:gapWidth val="180"/>
        <c:axId val="580982776"/>
        <c:axId val="580983168"/>
      </c:barChart>
      <c:catAx>
        <c:axId val="580982776"/>
        <c:scaling>
          <c:orientation val="minMax"/>
        </c:scaling>
        <c:delete val="1"/>
        <c:axPos val="b"/>
        <c:numFmt formatCode="General" sourceLinked="1"/>
        <c:majorTickMark val="none"/>
        <c:minorTickMark val="none"/>
        <c:tickLblPos val="nextTo"/>
        <c:crossAx val="580983168"/>
        <c:crosses val="autoZero"/>
        <c:auto val="1"/>
        <c:lblAlgn val="ctr"/>
        <c:lblOffset val="0"/>
        <c:noMultiLvlLbl val="0"/>
      </c:catAx>
      <c:valAx>
        <c:axId val="580983168"/>
        <c:scaling>
          <c:orientation val="minMax"/>
          <c:max val="35"/>
          <c:min val="-15"/>
        </c:scaling>
        <c:delete val="1"/>
        <c:axPos val="l"/>
        <c:numFmt formatCode="General" sourceLinked="1"/>
        <c:majorTickMark val="out"/>
        <c:minorTickMark val="none"/>
        <c:tickLblPos val="nextTo"/>
        <c:crossAx val="580982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903F-4D14-A206-C389DE5426F0}"/>
              </c:ext>
            </c:extLst>
          </c:dPt>
          <c:dPt>
            <c:idx val="9"/>
            <c:invertIfNegative val="0"/>
            <c:bubble3D val="0"/>
            <c:extLst>
              <c:ext xmlns:c16="http://schemas.microsoft.com/office/drawing/2014/chart" uri="{C3380CC4-5D6E-409C-BE32-E72D297353CC}">
                <c16:uniqueId val="{00000002-903F-4D14-A206-C389DE5426F0}"/>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extLst>
            <c:ext xmlns:c16="http://schemas.microsoft.com/office/drawing/2014/chart" uri="{C3380CC4-5D6E-409C-BE32-E72D297353CC}">
              <c16:uniqueId val="{00000003-903F-4D14-A206-C389DE5426F0}"/>
            </c:ext>
          </c:extLst>
        </c:ser>
        <c:dLbls>
          <c:showLegendKey val="0"/>
          <c:showVal val="0"/>
          <c:showCatName val="0"/>
          <c:showSerName val="0"/>
          <c:showPercent val="0"/>
          <c:showBubbleSize val="0"/>
        </c:dLbls>
        <c:gapWidth val="60"/>
        <c:axId val="580980424"/>
        <c:axId val="671116952"/>
      </c:barChart>
      <c:catAx>
        <c:axId val="580980424"/>
        <c:scaling>
          <c:orientation val="minMax"/>
        </c:scaling>
        <c:delete val="0"/>
        <c:axPos val="b"/>
        <c:numFmt formatCode="General" sourceLinked="1"/>
        <c:majorTickMark val="none"/>
        <c:minorTickMark val="none"/>
        <c:tickLblPos val="none"/>
        <c:spPr>
          <a:ln w="31750">
            <a:solidFill>
              <a:schemeClr val="tx1"/>
            </a:solidFill>
          </a:ln>
        </c:spPr>
        <c:crossAx val="671116952"/>
        <c:crosses val="autoZero"/>
        <c:auto val="1"/>
        <c:lblAlgn val="ctr"/>
        <c:lblOffset val="0"/>
        <c:noMultiLvlLbl val="0"/>
      </c:catAx>
      <c:valAx>
        <c:axId val="671116952"/>
        <c:scaling>
          <c:orientation val="minMax"/>
          <c:max val="35"/>
          <c:min val="-15"/>
        </c:scaling>
        <c:delete val="1"/>
        <c:axPos val="l"/>
        <c:numFmt formatCode="General" sourceLinked="1"/>
        <c:majorTickMark val="out"/>
        <c:minorTickMark val="none"/>
        <c:tickLblPos val="nextTo"/>
        <c:crossAx val="580980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D1A-4300-8FE0-FA4D2FD2112A}"/>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D1A-4300-8FE0-FA4D2FD2112A}"/>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D1A-4300-8FE0-FA4D2FD2112A}"/>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D1A-4300-8FE0-FA4D2FD2112A}"/>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extLst>
            <c:ext xmlns:c16="http://schemas.microsoft.com/office/drawing/2014/chart" uri="{C3380CC4-5D6E-409C-BE32-E72D297353CC}">
              <c16:uniqueId val="{00000008-FD1A-4300-8FE0-FA4D2FD2112A}"/>
            </c:ext>
          </c:extLst>
        </c:ser>
        <c:dLbls>
          <c:showLegendKey val="0"/>
          <c:showVal val="0"/>
          <c:showCatName val="0"/>
          <c:showSerName val="0"/>
          <c:showPercent val="0"/>
          <c:showBubbleSize val="0"/>
        </c:dLbls>
        <c:gapWidth val="60"/>
        <c:axId val="671111464"/>
        <c:axId val="671109112"/>
      </c:barChart>
      <c:catAx>
        <c:axId val="671111464"/>
        <c:scaling>
          <c:orientation val="minMax"/>
        </c:scaling>
        <c:delete val="0"/>
        <c:axPos val="b"/>
        <c:numFmt formatCode="General" sourceLinked="1"/>
        <c:majorTickMark val="none"/>
        <c:minorTickMark val="none"/>
        <c:tickLblPos val="nextTo"/>
        <c:spPr>
          <a:ln w="31750">
            <a:solidFill>
              <a:schemeClr val="tx1"/>
            </a:solidFill>
          </a:ln>
        </c:spPr>
        <c:crossAx val="671109112"/>
        <c:crosses val="autoZero"/>
        <c:auto val="1"/>
        <c:lblAlgn val="ctr"/>
        <c:lblOffset val="0"/>
        <c:noMultiLvlLbl val="0"/>
      </c:catAx>
      <c:valAx>
        <c:axId val="671109112"/>
        <c:scaling>
          <c:orientation val="minMax"/>
          <c:max val="40"/>
          <c:min val="0"/>
        </c:scaling>
        <c:delete val="1"/>
        <c:axPos val="l"/>
        <c:numFmt formatCode="General" sourceLinked="1"/>
        <c:majorTickMark val="out"/>
        <c:minorTickMark val="none"/>
        <c:tickLblPos val="nextTo"/>
        <c:crossAx val="671111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7D6-4E79-8C3D-59F934141044}"/>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7D6-4E79-8C3D-59F934141044}"/>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7D6-4E79-8C3D-59F934141044}"/>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7D6-4E79-8C3D-59F934141044}"/>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extLst>
            <c:ext xmlns:c16="http://schemas.microsoft.com/office/drawing/2014/chart" uri="{C3380CC4-5D6E-409C-BE32-E72D297353CC}">
              <c16:uniqueId val="{00000008-F7D6-4E79-8C3D-59F934141044}"/>
            </c:ext>
          </c:extLst>
        </c:ser>
        <c:dLbls>
          <c:showLegendKey val="0"/>
          <c:showVal val="0"/>
          <c:showCatName val="0"/>
          <c:showSerName val="0"/>
          <c:showPercent val="0"/>
          <c:showBubbleSize val="0"/>
        </c:dLbls>
        <c:gapWidth val="60"/>
        <c:axId val="671111856"/>
        <c:axId val="671108720"/>
      </c:barChart>
      <c:catAx>
        <c:axId val="671111856"/>
        <c:scaling>
          <c:orientation val="minMax"/>
        </c:scaling>
        <c:delete val="0"/>
        <c:axPos val="b"/>
        <c:numFmt formatCode="General" sourceLinked="1"/>
        <c:majorTickMark val="none"/>
        <c:minorTickMark val="none"/>
        <c:tickLblPos val="nextTo"/>
        <c:spPr>
          <a:ln w="31750">
            <a:solidFill>
              <a:schemeClr val="tx1"/>
            </a:solidFill>
          </a:ln>
        </c:spPr>
        <c:crossAx val="671108720"/>
        <c:crosses val="autoZero"/>
        <c:auto val="1"/>
        <c:lblAlgn val="ctr"/>
        <c:lblOffset val="0"/>
        <c:noMultiLvlLbl val="0"/>
      </c:catAx>
      <c:valAx>
        <c:axId val="671108720"/>
        <c:scaling>
          <c:orientation val="minMax"/>
          <c:max val="20"/>
          <c:min val="0"/>
        </c:scaling>
        <c:delete val="1"/>
        <c:axPos val="l"/>
        <c:numFmt formatCode="General" sourceLinked="1"/>
        <c:majorTickMark val="out"/>
        <c:minorTickMark val="none"/>
        <c:tickLblPos val="nextTo"/>
        <c:crossAx val="671111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2114-4042-93CD-BCC4099039B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2114-4042-93CD-BCC4099039B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2114-4042-93CD-BCC4099039B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2114-4042-93CD-BCC4099039B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extLst>
            <c:ext xmlns:c16="http://schemas.microsoft.com/office/drawing/2014/chart" uri="{C3380CC4-5D6E-409C-BE32-E72D297353CC}">
              <c16:uniqueId val="{00000008-2114-4042-93CD-BCC4099039BD}"/>
            </c:ext>
          </c:extLst>
        </c:ser>
        <c:dLbls>
          <c:showLegendKey val="0"/>
          <c:showVal val="0"/>
          <c:showCatName val="0"/>
          <c:showSerName val="0"/>
          <c:showPercent val="0"/>
          <c:showBubbleSize val="0"/>
        </c:dLbls>
        <c:gapWidth val="60"/>
        <c:axId val="671110288"/>
        <c:axId val="671112640"/>
      </c:barChart>
      <c:catAx>
        <c:axId val="671110288"/>
        <c:scaling>
          <c:orientation val="minMax"/>
        </c:scaling>
        <c:delete val="0"/>
        <c:axPos val="b"/>
        <c:numFmt formatCode="General" sourceLinked="1"/>
        <c:majorTickMark val="none"/>
        <c:minorTickMark val="none"/>
        <c:tickLblPos val="nextTo"/>
        <c:spPr>
          <a:ln w="31750">
            <a:solidFill>
              <a:schemeClr val="tx1"/>
            </a:solidFill>
          </a:ln>
        </c:spPr>
        <c:crossAx val="671112640"/>
        <c:crosses val="autoZero"/>
        <c:auto val="1"/>
        <c:lblAlgn val="ctr"/>
        <c:lblOffset val="0"/>
        <c:noMultiLvlLbl val="0"/>
      </c:catAx>
      <c:valAx>
        <c:axId val="671112640"/>
        <c:scaling>
          <c:orientation val="minMax"/>
          <c:max val="80"/>
          <c:min val="0"/>
        </c:scaling>
        <c:delete val="1"/>
        <c:axPos val="l"/>
        <c:numFmt formatCode="General" sourceLinked="1"/>
        <c:majorTickMark val="out"/>
        <c:minorTickMark val="none"/>
        <c:tickLblPos val="nextTo"/>
        <c:crossAx val="671110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38A-48DC-B405-DC7DB54FB528}"/>
              </c:ext>
            </c:extLst>
          </c:dPt>
          <c:dPt>
            <c:idx val="4"/>
            <c:invertIfNegative val="0"/>
            <c:bubble3D val="0"/>
            <c:spPr>
              <a:solidFill>
                <a:srgbClr val="3562A8"/>
              </a:solidFill>
            </c:spPr>
            <c:extLst>
              <c:ext xmlns:c16="http://schemas.microsoft.com/office/drawing/2014/chart" uri="{C3380CC4-5D6E-409C-BE32-E72D297353CC}">
                <c16:uniqueId val="{00000003-638A-48DC-B405-DC7DB54FB528}"/>
              </c:ext>
            </c:extLst>
          </c:dPt>
          <c:dPt>
            <c:idx val="8"/>
            <c:invertIfNegative val="0"/>
            <c:bubble3D val="0"/>
            <c:spPr>
              <a:solidFill>
                <a:srgbClr val="FA7800"/>
              </a:solidFill>
            </c:spPr>
            <c:extLst>
              <c:ext xmlns:c16="http://schemas.microsoft.com/office/drawing/2014/chart" uri="{C3380CC4-5D6E-409C-BE32-E72D297353CC}">
                <c16:uniqueId val="{00000005-638A-48DC-B405-DC7DB54FB528}"/>
              </c:ext>
            </c:extLst>
          </c:dPt>
          <c:dPt>
            <c:idx val="9"/>
            <c:invertIfNegative val="0"/>
            <c:bubble3D val="0"/>
            <c:extLst>
              <c:ext xmlns:c16="http://schemas.microsoft.com/office/drawing/2014/chart" uri="{C3380CC4-5D6E-409C-BE32-E72D297353CC}">
                <c16:uniqueId val="{00000006-638A-48DC-B405-DC7DB54FB528}"/>
              </c:ext>
            </c:extLst>
          </c:dPt>
          <c:dLbls>
            <c:dLbl>
              <c:idx val="1"/>
              <c:delete val="1"/>
              <c:extLst>
                <c:ext xmlns:c15="http://schemas.microsoft.com/office/drawing/2012/chart" uri="{CE6537A1-D6FC-4f65-9D91-7224C49458BB}"/>
                <c:ext xmlns:c16="http://schemas.microsoft.com/office/drawing/2014/chart" uri="{C3380CC4-5D6E-409C-BE32-E72D297353CC}">
                  <c16:uniqueId val="{00000007-638A-48DC-B405-DC7DB54FB528}"/>
                </c:ext>
              </c:extLst>
            </c:dLbl>
            <c:dLbl>
              <c:idx val="2"/>
              <c:delete val="1"/>
              <c:extLst>
                <c:ext xmlns:c15="http://schemas.microsoft.com/office/drawing/2012/chart" uri="{CE6537A1-D6FC-4f65-9D91-7224C49458BB}"/>
                <c:ext xmlns:c16="http://schemas.microsoft.com/office/drawing/2014/chart" uri="{C3380CC4-5D6E-409C-BE32-E72D297353CC}">
                  <c16:uniqueId val="{00000008-638A-48DC-B405-DC7DB54FB528}"/>
                </c:ext>
              </c:extLst>
            </c:dLbl>
            <c:dLbl>
              <c:idx val="3"/>
              <c:delete val="1"/>
              <c:extLst>
                <c:ext xmlns:c15="http://schemas.microsoft.com/office/drawing/2012/chart" uri="{CE6537A1-D6FC-4f65-9D91-7224C49458BB}"/>
                <c:ext xmlns:c16="http://schemas.microsoft.com/office/drawing/2014/chart" uri="{C3380CC4-5D6E-409C-BE32-E72D297353CC}">
                  <c16:uniqueId val="{00000009-638A-48DC-B405-DC7DB54FB528}"/>
                </c:ext>
              </c:extLst>
            </c:dLbl>
            <c:dLbl>
              <c:idx val="5"/>
              <c:delete val="1"/>
              <c:extLst>
                <c:ext xmlns:c15="http://schemas.microsoft.com/office/drawing/2012/chart" uri="{CE6537A1-D6FC-4f65-9D91-7224C49458BB}"/>
                <c:ext xmlns:c16="http://schemas.microsoft.com/office/drawing/2014/chart" uri="{C3380CC4-5D6E-409C-BE32-E72D297353CC}">
                  <c16:uniqueId val="{0000000A-638A-48DC-B405-DC7DB54FB528}"/>
                </c:ext>
              </c:extLst>
            </c:dLbl>
            <c:dLbl>
              <c:idx val="6"/>
              <c:delete val="1"/>
              <c:extLst>
                <c:ext xmlns:c15="http://schemas.microsoft.com/office/drawing/2012/chart" uri="{CE6537A1-D6FC-4f65-9D91-7224C49458BB}"/>
                <c:ext xmlns:c16="http://schemas.microsoft.com/office/drawing/2014/chart" uri="{C3380CC4-5D6E-409C-BE32-E72D297353CC}">
                  <c16:uniqueId val="{0000000B-638A-48DC-B405-DC7DB54FB528}"/>
                </c:ext>
              </c:extLst>
            </c:dLbl>
            <c:dLbl>
              <c:idx val="7"/>
              <c:delete val="1"/>
              <c:extLst>
                <c:ext xmlns:c15="http://schemas.microsoft.com/office/drawing/2012/chart" uri="{CE6537A1-D6FC-4f65-9D91-7224C49458BB}"/>
                <c:ext xmlns:c16="http://schemas.microsoft.com/office/drawing/2014/chart" uri="{C3380CC4-5D6E-409C-BE32-E72D297353CC}">
                  <c16:uniqueId val="{0000000C-638A-48DC-B405-DC7DB54FB528}"/>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38A-48DC-B405-DC7DB54FB528}"/>
            </c:ext>
          </c:extLst>
        </c:ser>
        <c:dLbls>
          <c:showLegendKey val="0"/>
          <c:showVal val="1"/>
          <c:showCatName val="0"/>
          <c:showSerName val="0"/>
          <c:showPercent val="0"/>
          <c:showBubbleSize val="0"/>
        </c:dLbls>
        <c:gapWidth val="40"/>
        <c:axId val="581398544"/>
        <c:axId val="58139658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extLst>
            <c:ext xmlns:c16="http://schemas.microsoft.com/office/drawing/2014/chart" uri="{C3380CC4-5D6E-409C-BE32-E72D297353CC}">
              <c16:uniqueId val="{0000000E-638A-48DC-B405-DC7DB54FB528}"/>
            </c:ext>
          </c:extLst>
        </c:ser>
        <c:dLbls>
          <c:showLegendKey val="0"/>
          <c:showVal val="1"/>
          <c:showCatName val="0"/>
          <c:showSerName val="0"/>
          <c:showPercent val="0"/>
          <c:showBubbleSize val="0"/>
        </c:dLbls>
        <c:marker val="1"/>
        <c:smooth val="0"/>
        <c:axId val="119240544"/>
        <c:axId val="581398936"/>
      </c:lineChart>
      <c:catAx>
        <c:axId val="581398544"/>
        <c:scaling>
          <c:orientation val="minMax"/>
        </c:scaling>
        <c:delete val="0"/>
        <c:axPos val="b"/>
        <c:numFmt formatCode="General" sourceLinked="1"/>
        <c:majorTickMark val="none"/>
        <c:minorTickMark val="none"/>
        <c:tickLblPos val="none"/>
        <c:spPr>
          <a:ln w="31750">
            <a:solidFill>
              <a:schemeClr val="tx1"/>
            </a:solidFill>
          </a:ln>
        </c:spPr>
        <c:crossAx val="581396584"/>
        <c:crosses val="autoZero"/>
        <c:auto val="1"/>
        <c:lblAlgn val="ctr"/>
        <c:lblOffset val="0"/>
        <c:noMultiLvlLbl val="0"/>
      </c:catAx>
      <c:valAx>
        <c:axId val="581396584"/>
        <c:scaling>
          <c:orientation val="minMax"/>
          <c:max val="25"/>
          <c:min val="0"/>
        </c:scaling>
        <c:delete val="0"/>
        <c:axPos val="l"/>
        <c:numFmt formatCode="0.0" sourceLinked="1"/>
        <c:majorTickMark val="none"/>
        <c:minorTickMark val="none"/>
        <c:tickLblPos val="none"/>
        <c:spPr>
          <a:ln>
            <a:noFill/>
          </a:ln>
        </c:spPr>
        <c:crossAx val="581398544"/>
        <c:crosses val="autoZero"/>
        <c:crossBetween val="between"/>
      </c:valAx>
      <c:valAx>
        <c:axId val="581398936"/>
        <c:scaling>
          <c:orientation val="minMax"/>
          <c:max val="25"/>
        </c:scaling>
        <c:delete val="0"/>
        <c:axPos val="r"/>
        <c:numFmt formatCode="0.0" sourceLinked="1"/>
        <c:majorTickMark val="out"/>
        <c:minorTickMark val="none"/>
        <c:tickLblPos val="none"/>
        <c:spPr>
          <a:ln>
            <a:noFill/>
          </a:ln>
        </c:spPr>
        <c:crossAx val="119240544"/>
        <c:crosses val="max"/>
        <c:crossBetween val="between"/>
      </c:valAx>
      <c:catAx>
        <c:axId val="119240544"/>
        <c:scaling>
          <c:orientation val="minMax"/>
        </c:scaling>
        <c:delete val="1"/>
        <c:axPos val="b"/>
        <c:numFmt formatCode="General" sourceLinked="1"/>
        <c:majorTickMark val="out"/>
        <c:minorTickMark val="none"/>
        <c:tickLblPos val="nextTo"/>
        <c:crossAx val="5813989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B3B1-479A-9042-7C7BF49E24B9}"/>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B3B1-479A-9042-7C7BF49E24B9}"/>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B3B1-479A-9042-7C7BF49E24B9}"/>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B3B1-479A-9042-7C7BF49E24B9}"/>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B3B1-479A-9042-7C7BF49E24B9}"/>
            </c:ext>
          </c:extLst>
        </c:ser>
        <c:dLbls>
          <c:showLegendKey val="0"/>
          <c:showVal val="0"/>
          <c:showCatName val="0"/>
          <c:showSerName val="0"/>
          <c:showPercent val="0"/>
          <c:showBubbleSize val="0"/>
        </c:dLbls>
        <c:gapWidth val="60"/>
        <c:axId val="671106368"/>
        <c:axId val="671111072"/>
      </c:barChart>
      <c:catAx>
        <c:axId val="671106368"/>
        <c:scaling>
          <c:orientation val="minMax"/>
        </c:scaling>
        <c:delete val="0"/>
        <c:axPos val="b"/>
        <c:numFmt formatCode="General" sourceLinked="1"/>
        <c:majorTickMark val="none"/>
        <c:minorTickMark val="none"/>
        <c:tickLblPos val="nextTo"/>
        <c:spPr>
          <a:ln w="31750">
            <a:solidFill>
              <a:schemeClr val="tx1"/>
            </a:solidFill>
          </a:ln>
        </c:spPr>
        <c:crossAx val="671111072"/>
        <c:crosses val="autoZero"/>
        <c:auto val="1"/>
        <c:lblAlgn val="ctr"/>
        <c:lblOffset val="0"/>
        <c:noMultiLvlLbl val="0"/>
      </c:catAx>
      <c:valAx>
        <c:axId val="671111072"/>
        <c:scaling>
          <c:orientation val="minMax"/>
          <c:max val="40"/>
          <c:min val="0"/>
        </c:scaling>
        <c:delete val="1"/>
        <c:axPos val="l"/>
        <c:numFmt formatCode="0.0" sourceLinked="1"/>
        <c:majorTickMark val="out"/>
        <c:minorTickMark val="none"/>
        <c:tickLblPos val="nextTo"/>
        <c:crossAx val="671106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extLst>
              <c:ext xmlns:c16="http://schemas.microsoft.com/office/drawing/2014/chart" uri="{C3380CC4-5D6E-409C-BE32-E72D297353CC}">
                <c16:uniqueId val="{00000001-01F4-422D-9765-35EB38ADE58C}"/>
              </c:ext>
            </c:extLst>
          </c:dPt>
          <c:dPt>
            <c:idx val="4"/>
            <c:invertIfNegative val="0"/>
            <c:bubble3D val="0"/>
            <c:spPr>
              <a:solidFill>
                <a:srgbClr val="FA7800"/>
              </a:solidFill>
              <a:ln w="19050">
                <a:solidFill>
                  <a:srgbClr val="FA7800"/>
                </a:solidFill>
              </a:ln>
            </c:spPr>
            <c:extLst>
              <c:ext xmlns:c16="http://schemas.microsoft.com/office/drawing/2014/chart" uri="{C3380CC4-5D6E-409C-BE32-E72D297353CC}">
                <c16:uniqueId val="{00000003-01F4-422D-9765-35EB38ADE58C}"/>
              </c:ext>
            </c:extLst>
          </c:dPt>
          <c:dPt>
            <c:idx val="8"/>
            <c:invertIfNegative val="0"/>
            <c:bubble3D val="0"/>
            <c:spPr>
              <a:solidFill>
                <a:srgbClr val="FA7800"/>
              </a:solidFill>
              <a:ln w="19050">
                <a:solidFill>
                  <a:srgbClr val="3562A8"/>
                </a:solidFill>
              </a:ln>
            </c:spPr>
            <c:extLst>
              <c:ext xmlns:c16="http://schemas.microsoft.com/office/drawing/2014/chart" uri="{C3380CC4-5D6E-409C-BE32-E72D297353CC}">
                <c16:uniqueId val="{00000005-01F4-422D-9765-35EB38ADE58C}"/>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07-01F4-422D-9765-35EB38ADE58C}"/>
              </c:ext>
            </c:extLst>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01F4-422D-9765-35EB38ADE58C}"/>
            </c:ext>
          </c:extLst>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extLst>
              <c:ext xmlns:c16="http://schemas.microsoft.com/office/drawing/2014/chart" uri="{C3380CC4-5D6E-409C-BE32-E72D297353CC}">
                <c16:uniqueId val="{0000000A-01F4-422D-9765-35EB38ADE58C}"/>
              </c:ext>
            </c:extLst>
          </c:dPt>
          <c:dPt>
            <c:idx val="4"/>
            <c:invertIfNegative val="0"/>
            <c:bubble3D val="0"/>
            <c:spPr>
              <a:noFill/>
              <a:ln w="19050">
                <a:solidFill>
                  <a:srgbClr val="FA7800"/>
                </a:solidFill>
              </a:ln>
            </c:spPr>
            <c:extLst>
              <c:ext xmlns:c16="http://schemas.microsoft.com/office/drawing/2014/chart" uri="{C3380CC4-5D6E-409C-BE32-E72D297353CC}">
                <c16:uniqueId val="{0000000C-01F4-422D-9765-35EB38ADE58C}"/>
              </c:ext>
            </c:extLst>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01F4-422D-9765-35EB38ADE58C}"/>
            </c:ext>
          </c:extLst>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01F4-422D-9765-35EB38ADE58C}"/>
            </c:ext>
          </c:extLst>
        </c:ser>
        <c:dLbls>
          <c:showLegendKey val="0"/>
          <c:showVal val="0"/>
          <c:showCatName val="0"/>
          <c:showSerName val="0"/>
          <c:showPercent val="0"/>
          <c:showBubbleSize val="0"/>
        </c:dLbls>
        <c:gapWidth val="60"/>
        <c:overlap val="100"/>
        <c:axId val="671105976"/>
        <c:axId val="671115776"/>
      </c:barChart>
      <c:catAx>
        <c:axId val="671105976"/>
        <c:scaling>
          <c:orientation val="minMax"/>
        </c:scaling>
        <c:delete val="0"/>
        <c:axPos val="b"/>
        <c:numFmt formatCode="General" sourceLinked="1"/>
        <c:majorTickMark val="none"/>
        <c:minorTickMark val="none"/>
        <c:tickLblPos val="nextTo"/>
        <c:spPr>
          <a:ln w="31750">
            <a:solidFill>
              <a:schemeClr val="tx1"/>
            </a:solidFill>
          </a:ln>
        </c:spPr>
        <c:crossAx val="671115776"/>
        <c:crosses val="autoZero"/>
        <c:auto val="1"/>
        <c:lblAlgn val="ctr"/>
        <c:lblOffset val="0"/>
        <c:noMultiLvlLbl val="0"/>
      </c:catAx>
      <c:valAx>
        <c:axId val="671115776"/>
        <c:scaling>
          <c:orientation val="minMax"/>
          <c:max val="140"/>
          <c:min val="0"/>
        </c:scaling>
        <c:delete val="1"/>
        <c:axPos val="l"/>
        <c:numFmt formatCode="0" sourceLinked="1"/>
        <c:majorTickMark val="out"/>
        <c:minorTickMark val="none"/>
        <c:tickLblPos val="nextTo"/>
        <c:crossAx val="67110597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7F17-4ECA-A12B-772DEE6DA13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7F17-4ECA-A12B-772DEE6DA13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7F17-4ECA-A12B-772DEE6DA13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7F17-4ECA-A12B-772DEE6DA13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7F17-4ECA-A12B-772DEE6DA13D}"/>
            </c:ext>
          </c:extLst>
        </c:ser>
        <c:dLbls>
          <c:showLegendKey val="0"/>
          <c:showVal val="0"/>
          <c:showCatName val="0"/>
          <c:showSerName val="0"/>
          <c:showPercent val="0"/>
          <c:showBubbleSize val="0"/>
        </c:dLbls>
        <c:gapWidth val="60"/>
        <c:axId val="671113816"/>
        <c:axId val="671110680"/>
      </c:barChart>
      <c:catAx>
        <c:axId val="671113816"/>
        <c:scaling>
          <c:orientation val="minMax"/>
        </c:scaling>
        <c:delete val="0"/>
        <c:axPos val="b"/>
        <c:numFmt formatCode="General" sourceLinked="1"/>
        <c:majorTickMark val="none"/>
        <c:minorTickMark val="none"/>
        <c:tickLblPos val="nextTo"/>
        <c:spPr>
          <a:ln w="31750">
            <a:solidFill>
              <a:schemeClr val="tx1"/>
            </a:solidFill>
          </a:ln>
        </c:spPr>
        <c:crossAx val="671110680"/>
        <c:crosses val="autoZero"/>
        <c:auto val="1"/>
        <c:lblAlgn val="ctr"/>
        <c:lblOffset val="0"/>
        <c:noMultiLvlLbl val="0"/>
      </c:catAx>
      <c:valAx>
        <c:axId val="671110680"/>
        <c:scaling>
          <c:orientation val="minMax"/>
          <c:max val="70"/>
          <c:min val="0"/>
        </c:scaling>
        <c:delete val="1"/>
        <c:axPos val="l"/>
        <c:numFmt formatCode="0.0" sourceLinked="1"/>
        <c:majorTickMark val="out"/>
        <c:minorTickMark val="none"/>
        <c:tickLblPos val="nextTo"/>
        <c:crossAx val="671113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10C6-499F-8474-00F9EC57B6A7}"/>
              </c:ext>
            </c:extLst>
          </c:dPt>
          <c:dPt>
            <c:idx val="4"/>
            <c:invertIfNegative val="0"/>
            <c:bubble3D val="0"/>
            <c:spPr>
              <a:solidFill>
                <a:srgbClr val="3562A8"/>
              </a:solidFill>
            </c:spPr>
            <c:extLst>
              <c:ext xmlns:c16="http://schemas.microsoft.com/office/drawing/2014/chart" uri="{C3380CC4-5D6E-409C-BE32-E72D297353CC}">
                <c16:uniqueId val="{00000003-10C6-499F-8474-00F9EC57B6A7}"/>
              </c:ext>
            </c:extLst>
          </c:dPt>
          <c:dPt>
            <c:idx val="8"/>
            <c:invertIfNegative val="0"/>
            <c:bubble3D val="0"/>
            <c:spPr>
              <a:solidFill>
                <a:srgbClr val="FA7800"/>
              </a:solidFill>
            </c:spPr>
            <c:extLst>
              <c:ext xmlns:c16="http://schemas.microsoft.com/office/drawing/2014/chart" uri="{C3380CC4-5D6E-409C-BE32-E72D297353CC}">
                <c16:uniqueId val="{00000005-10C6-499F-8474-00F9EC57B6A7}"/>
              </c:ext>
            </c:extLst>
          </c:dPt>
          <c:dPt>
            <c:idx val="9"/>
            <c:invertIfNegative val="0"/>
            <c:bubble3D val="0"/>
            <c:extLst>
              <c:ext xmlns:c16="http://schemas.microsoft.com/office/drawing/2014/chart" uri="{C3380CC4-5D6E-409C-BE32-E72D297353CC}">
                <c16:uniqueId val="{00000006-10C6-499F-8474-00F9EC57B6A7}"/>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10C6-499F-8474-00F9EC57B6A7}"/>
            </c:ext>
          </c:extLst>
        </c:ser>
        <c:dLbls>
          <c:showLegendKey val="0"/>
          <c:showVal val="0"/>
          <c:showCatName val="0"/>
          <c:showSerName val="0"/>
          <c:showPercent val="0"/>
          <c:showBubbleSize val="0"/>
        </c:dLbls>
        <c:gapWidth val="50"/>
        <c:axId val="671114208"/>
        <c:axId val="671113032"/>
      </c:barChart>
      <c:catAx>
        <c:axId val="671114208"/>
        <c:scaling>
          <c:orientation val="minMax"/>
        </c:scaling>
        <c:delete val="0"/>
        <c:axPos val="b"/>
        <c:numFmt formatCode="General" sourceLinked="1"/>
        <c:majorTickMark val="none"/>
        <c:minorTickMark val="none"/>
        <c:tickLblPos val="none"/>
        <c:spPr>
          <a:ln w="31750">
            <a:solidFill>
              <a:schemeClr val="tx1"/>
            </a:solidFill>
          </a:ln>
        </c:spPr>
        <c:crossAx val="671113032"/>
        <c:crosses val="autoZero"/>
        <c:auto val="1"/>
        <c:lblAlgn val="ctr"/>
        <c:lblOffset val="0"/>
        <c:noMultiLvlLbl val="0"/>
      </c:catAx>
      <c:valAx>
        <c:axId val="671113032"/>
        <c:scaling>
          <c:orientation val="minMax"/>
          <c:max val="100"/>
          <c:min val="0"/>
        </c:scaling>
        <c:delete val="1"/>
        <c:axPos val="l"/>
        <c:numFmt formatCode="0.0" sourceLinked="1"/>
        <c:majorTickMark val="out"/>
        <c:minorTickMark val="none"/>
        <c:tickLblPos val="nextTo"/>
        <c:crossAx val="671114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B177-4706-B528-F0F44BA8F203}"/>
              </c:ext>
            </c:extLst>
          </c:dPt>
          <c:dPt>
            <c:idx val="4"/>
            <c:invertIfNegative val="0"/>
            <c:bubble3D val="0"/>
            <c:spPr>
              <a:solidFill>
                <a:srgbClr val="3562A8"/>
              </a:solidFill>
            </c:spPr>
            <c:extLst>
              <c:ext xmlns:c16="http://schemas.microsoft.com/office/drawing/2014/chart" uri="{C3380CC4-5D6E-409C-BE32-E72D297353CC}">
                <c16:uniqueId val="{00000003-B177-4706-B528-F0F44BA8F203}"/>
              </c:ext>
            </c:extLst>
          </c:dPt>
          <c:dPt>
            <c:idx val="8"/>
            <c:invertIfNegative val="0"/>
            <c:bubble3D val="0"/>
            <c:spPr>
              <a:solidFill>
                <a:srgbClr val="FA7800"/>
              </a:solidFill>
            </c:spPr>
            <c:extLst>
              <c:ext xmlns:c16="http://schemas.microsoft.com/office/drawing/2014/chart" uri="{C3380CC4-5D6E-409C-BE32-E72D297353CC}">
                <c16:uniqueId val="{00000005-B177-4706-B528-F0F44BA8F203}"/>
              </c:ext>
            </c:extLst>
          </c:dPt>
          <c:dPt>
            <c:idx val="9"/>
            <c:invertIfNegative val="0"/>
            <c:bubble3D val="0"/>
            <c:extLst>
              <c:ext xmlns:c16="http://schemas.microsoft.com/office/drawing/2014/chart" uri="{C3380CC4-5D6E-409C-BE32-E72D297353CC}">
                <c16:uniqueId val="{00000006-B177-4706-B528-F0F44BA8F203}"/>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177-4706-B528-F0F44BA8F203}"/>
            </c:ext>
          </c:extLst>
        </c:ser>
        <c:dLbls>
          <c:showLegendKey val="0"/>
          <c:showVal val="0"/>
          <c:showCatName val="0"/>
          <c:showSerName val="0"/>
          <c:showPercent val="0"/>
          <c:showBubbleSize val="0"/>
        </c:dLbls>
        <c:gapWidth val="40"/>
        <c:axId val="671113424"/>
        <c:axId val="671112248"/>
      </c:barChart>
      <c:catAx>
        <c:axId val="671113424"/>
        <c:scaling>
          <c:orientation val="minMax"/>
        </c:scaling>
        <c:delete val="0"/>
        <c:axPos val="b"/>
        <c:numFmt formatCode="General" sourceLinked="1"/>
        <c:majorTickMark val="none"/>
        <c:minorTickMark val="none"/>
        <c:tickLblPos val="none"/>
        <c:spPr>
          <a:ln w="31750">
            <a:solidFill>
              <a:schemeClr val="tx1"/>
            </a:solidFill>
          </a:ln>
        </c:spPr>
        <c:crossAx val="671112248"/>
        <c:crosses val="autoZero"/>
        <c:auto val="1"/>
        <c:lblAlgn val="ctr"/>
        <c:lblOffset val="0"/>
        <c:noMultiLvlLbl val="0"/>
      </c:catAx>
      <c:valAx>
        <c:axId val="671112248"/>
        <c:scaling>
          <c:orientation val="minMax"/>
          <c:max val="10"/>
          <c:min val="0"/>
        </c:scaling>
        <c:delete val="1"/>
        <c:axPos val="l"/>
        <c:numFmt formatCode="0.0" sourceLinked="1"/>
        <c:majorTickMark val="out"/>
        <c:minorTickMark val="none"/>
        <c:tickLblPos val="nextTo"/>
        <c:crossAx val="67111342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E819-4EFC-89BF-518F510915CF}"/>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E819-4EFC-89BF-518F510915CF}"/>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E819-4EFC-89BF-518F510915CF}"/>
              </c:ext>
            </c:extLst>
          </c:dPt>
          <c:dPt>
            <c:idx val="4"/>
            <c:invertIfNegative val="0"/>
            <c:bubble3D val="0"/>
            <c:extLst>
              <c:ext xmlns:c16="http://schemas.microsoft.com/office/drawing/2014/chart" uri="{C3380CC4-5D6E-409C-BE32-E72D297353CC}">
                <c16:uniqueId val="{00000006-E819-4EFC-89BF-518F510915CF}"/>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E819-4EFC-89BF-518F510915CF}"/>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E819-4EFC-89BF-518F510915CF}"/>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E819-4EFC-89BF-518F510915CF}"/>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E819-4EFC-89BF-518F510915CF}"/>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E819-4EFC-89BF-518F510915CF}"/>
              </c:ext>
            </c:extLst>
          </c:dPt>
          <c:dLbls>
            <c:dLbl>
              <c:idx val="0"/>
              <c:delete val="1"/>
              <c:extLst>
                <c:ext xmlns:c15="http://schemas.microsoft.com/office/drawing/2012/chart" uri="{CE6537A1-D6FC-4f65-9D91-7224C49458BB}"/>
                <c:ext xmlns:c16="http://schemas.microsoft.com/office/drawing/2014/chart" uri="{C3380CC4-5D6E-409C-BE32-E72D297353CC}">
                  <c16:uniqueId val="{00000011-E819-4EFC-89BF-518F510915CF}"/>
                </c:ext>
              </c:extLst>
            </c:dLbl>
            <c:dLbl>
              <c:idx val="1"/>
              <c:delete val="1"/>
              <c:extLst>
                <c:ext xmlns:c15="http://schemas.microsoft.com/office/drawing/2012/chart" uri="{CE6537A1-D6FC-4f65-9D91-7224C49458BB}"/>
                <c:ext xmlns:c16="http://schemas.microsoft.com/office/drawing/2014/chart" uri="{C3380CC4-5D6E-409C-BE32-E72D297353CC}">
                  <c16:uniqueId val="{0000000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03-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05-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08-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0A-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0C-E819-4EFC-89BF-518F510915CF}"/>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E819-4EFC-89BF-518F510915CF}"/>
            </c:ext>
          </c:extLst>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E819-4EFC-89BF-518F510915CF}"/>
              </c:ext>
            </c:extLst>
          </c:dPt>
          <c:dPt>
            <c:idx val="3"/>
            <c:invertIfNegative val="0"/>
            <c:bubble3D val="0"/>
            <c:spPr>
              <a:noFill/>
              <a:ln w="19050">
                <a:solidFill>
                  <a:srgbClr val="87A4D4"/>
                </a:solidFill>
              </a:ln>
            </c:spPr>
            <c:extLst>
              <c:ext xmlns:c16="http://schemas.microsoft.com/office/drawing/2014/chart" uri="{C3380CC4-5D6E-409C-BE32-E72D297353CC}">
                <c16:uniqueId val="{00000016-E819-4EFC-89BF-518F510915CF}"/>
              </c:ext>
            </c:extLst>
          </c:dPt>
          <c:dPt>
            <c:idx val="4"/>
            <c:invertIfNegative val="0"/>
            <c:bubble3D val="0"/>
            <c:extLst>
              <c:ext xmlns:c16="http://schemas.microsoft.com/office/drawing/2014/chart" uri="{C3380CC4-5D6E-409C-BE32-E72D297353CC}">
                <c16:uniqueId val="{00000017-E819-4EFC-89BF-518F510915CF}"/>
              </c:ext>
            </c:extLst>
          </c:dPt>
          <c:dPt>
            <c:idx val="5"/>
            <c:invertIfNegative val="0"/>
            <c:bubble3D val="0"/>
            <c:spPr>
              <a:noFill/>
              <a:ln w="19050">
                <a:solidFill>
                  <a:srgbClr val="87A4D4"/>
                </a:solidFill>
              </a:ln>
            </c:spPr>
            <c:extLst>
              <c:ext xmlns:c16="http://schemas.microsoft.com/office/drawing/2014/chart" uri="{C3380CC4-5D6E-409C-BE32-E72D297353CC}">
                <c16:uniqueId val="{00000019-E819-4EFC-89BF-518F510915CF}"/>
              </c:ext>
            </c:extLst>
          </c:dPt>
          <c:dPt>
            <c:idx val="6"/>
            <c:invertIfNegative val="0"/>
            <c:bubble3D val="0"/>
            <c:spPr>
              <a:noFill/>
              <a:ln w="19050">
                <a:solidFill>
                  <a:srgbClr val="87A4D4"/>
                </a:solidFill>
              </a:ln>
            </c:spPr>
            <c:extLst>
              <c:ext xmlns:c16="http://schemas.microsoft.com/office/drawing/2014/chart" uri="{C3380CC4-5D6E-409C-BE32-E72D297353CC}">
                <c16:uniqueId val="{0000001B-E819-4EFC-89BF-518F510915CF}"/>
              </c:ext>
            </c:extLst>
          </c:dPt>
          <c:dPt>
            <c:idx val="7"/>
            <c:invertIfNegative val="0"/>
            <c:bubble3D val="0"/>
            <c:spPr>
              <a:noFill/>
              <a:ln w="19050">
                <a:solidFill>
                  <a:srgbClr val="87A4D4"/>
                </a:solidFill>
              </a:ln>
            </c:spPr>
            <c:extLst>
              <c:ext xmlns:c16="http://schemas.microsoft.com/office/drawing/2014/chart" uri="{C3380CC4-5D6E-409C-BE32-E72D297353CC}">
                <c16:uniqueId val="{0000001D-E819-4EFC-89BF-518F510915CF}"/>
              </c:ext>
            </c:extLst>
          </c:dPt>
          <c:dPt>
            <c:idx val="8"/>
            <c:invertIfNegative val="0"/>
            <c:bubble3D val="0"/>
            <c:spPr>
              <a:noFill/>
              <a:ln w="19050">
                <a:solidFill>
                  <a:srgbClr val="FA7800"/>
                </a:solidFill>
              </a:ln>
            </c:spPr>
            <c:extLst>
              <c:ext xmlns:c16="http://schemas.microsoft.com/office/drawing/2014/chart" uri="{C3380CC4-5D6E-409C-BE32-E72D297353CC}">
                <c16:uniqueId val="{0000001F-E819-4EFC-89BF-518F510915CF}"/>
              </c:ext>
            </c:extLst>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E819-4EFC-89BF-518F510915CF}"/>
            </c:ext>
          </c:extLst>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22-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23-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24-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25-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26-E819-4EFC-89BF-518F510915CF}"/>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7-E819-4EFC-89BF-518F510915CF}"/>
            </c:ext>
          </c:extLst>
        </c:ser>
        <c:dLbls>
          <c:showLegendKey val="0"/>
          <c:showVal val="0"/>
          <c:showCatName val="0"/>
          <c:showSerName val="0"/>
          <c:showPercent val="0"/>
          <c:showBubbleSize val="0"/>
        </c:dLbls>
        <c:gapWidth val="40"/>
        <c:overlap val="100"/>
        <c:axId val="671114992"/>
        <c:axId val="671115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extLst>
            <c:ext xmlns:c16="http://schemas.microsoft.com/office/drawing/2014/chart" uri="{C3380CC4-5D6E-409C-BE32-E72D297353CC}">
              <c16:uniqueId val="{00000028-E819-4EFC-89BF-518F510915CF}"/>
            </c:ext>
          </c:extLst>
        </c:ser>
        <c:dLbls>
          <c:showLegendKey val="0"/>
          <c:showVal val="0"/>
          <c:showCatName val="0"/>
          <c:showSerName val="0"/>
          <c:showPercent val="0"/>
          <c:showBubbleSize val="0"/>
        </c:dLbls>
        <c:marker val="1"/>
        <c:smooth val="0"/>
        <c:axId val="671109896"/>
        <c:axId val="671108328"/>
      </c:lineChart>
      <c:catAx>
        <c:axId val="671114992"/>
        <c:scaling>
          <c:orientation val="minMax"/>
        </c:scaling>
        <c:delete val="0"/>
        <c:axPos val="b"/>
        <c:numFmt formatCode="General" sourceLinked="1"/>
        <c:majorTickMark val="none"/>
        <c:minorTickMark val="none"/>
        <c:tickLblPos val="none"/>
        <c:spPr>
          <a:ln w="31750">
            <a:solidFill>
              <a:schemeClr val="tx1"/>
            </a:solidFill>
          </a:ln>
        </c:spPr>
        <c:crossAx val="671115384"/>
        <c:crosses val="autoZero"/>
        <c:auto val="1"/>
        <c:lblAlgn val="ctr"/>
        <c:lblOffset val="0"/>
        <c:noMultiLvlLbl val="0"/>
      </c:catAx>
      <c:valAx>
        <c:axId val="671115384"/>
        <c:scaling>
          <c:orientation val="minMax"/>
          <c:max val="140"/>
          <c:min val="0"/>
        </c:scaling>
        <c:delete val="1"/>
        <c:axPos val="l"/>
        <c:numFmt formatCode="0" sourceLinked="1"/>
        <c:majorTickMark val="out"/>
        <c:minorTickMark val="none"/>
        <c:tickLblPos val="nextTo"/>
        <c:crossAx val="671114992"/>
        <c:crosses val="autoZero"/>
        <c:crossBetween val="between"/>
        <c:majorUnit val="20"/>
      </c:valAx>
      <c:valAx>
        <c:axId val="671108328"/>
        <c:scaling>
          <c:orientation val="minMax"/>
          <c:max val="140"/>
          <c:min val="0"/>
        </c:scaling>
        <c:delete val="0"/>
        <c:axPos val="r"/>
        <c:numFmt formatCode="0" sourceLinked="1"/>
        <c:majorTickMark val="none"/>
        <c:minorTickMark val="none"/>
        <c:tickLblPos val="none"/>
        <c:spPr>
          <a:ln>
            <a:noFill/>
          </a:ln>
        </c:spPr>
        <c:crossAx val="671109896"/>
        <c:crosses val="max"/>
        <c:crossBetween val="between"/>
      </c:valAx>
      <c:catAx>
        <c:axId val="671109896"/>
        <c:scaling>
          <c:orientation val="minMax"/>
        </c:scaling>
        <c:delete val="1"/>
        <c:axPos val="b"/>
        <c:numFmt formatCode="General" sourceLinked="1"/>
        <c:majorTickMark val="out"/>
        <c:minorTickMark val="none"/>
        <c:tickLblPos val="nextTo"/>
        <c:crossAx val="6711083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78B5-448E-BE71-07959FA348F7}"/>
              </c:ext>
            </c:extLst>
          </c:dPt>
          <c:dPt>
            <c:idx val="1"/>
            <c:invertIfNegative val="0"/>
            <c:bubble3D val="0"/>
            <c:extLst>
              <c:ext xmlns:c16="http://schemas.microsoft.com/office/drawing/2014/chart" uri="{C3380CC4-5D6E-409C-BE32-E72D297353CC}">
                <c16:uniqueId val="{00000002-78B5-448E-BE71-07959FA348F7}"/>
              </c:ext>
            </c:extLst>
          </c:dPt>
          <c:dPt>
            <c:idx val="2"/>
            <c:invertIfNegative val="0"/>
            <c:bubble3D val="0"/>
            <c:extLst>
              <c:ext xmlns:c16="http://schemas.microsoft.com/office/drawing/2014/chart" uri="{C3380CC4-5D6E-409C-BE32-E72D297353CC}">
                <c16:uniqueId val="{00000003-78B5-448E-BE71-07959FA348F7}"/>
              </c:ext>
            </c:extLst>
          </c:dPt>
          <c:dPt>
            <c:idx val="3"/>
            <c:invertIfNegative val="0"/>
            <c:bubble3D val="0"/>
            <c:extLst>
              <c:ext xmlns:c16="http://schemas.microsoft.com/office/drawing/2014/chart" uri="{C3380CC4-5D6E-409C-BE32-E72D297353CC}">
                <c16:uniqueId val="{00000004-78B5-448E-BE71-07959FA348F7}"/>
              </c:ext>
            </c:extLst>
          </c:dPt>
          <c:dPt>
            <c:idx val="4"/>
            <c:invertIfNegative val="0"/>
            <c:bubble3D val="0"/>
            <c:spPr>
              <a:solidFill>
                <a:srgbClr val="3562A8"/>
              </a:solidFill>
            </c:spPr>
            <c:extLst>
              <c:ext xmlns:c16="http://schemas.microsoft.com/office/drawing/2014/chart" uri="{C3380CC4-5D6E-409C-BE32-E72D297353CC}">
                <c16:uniqueId val="{00000006-78B5-448E-BE71-07959FA348F7}"/>
              </c:ext>
            </c:extLst>
          </c:dPt>
          <c:dPt>
            <c:idx val="5"/>
            <c:invertIfNegative val="0"/>
            <c:bubble3D val="0"/>
            <c:extLst>
              <c:ext xmlns:c16="http://schemas.microsoft.com/office/drawing/2014/chart" uri="{C3380CC4-5D6E-409C-BE32-E72D297353CC}">
                <c16:uniqueId val="{00000007-78B5-448E-BE71-07959FA348F7}"/>
              </c:ext>
            </c:extLst>
          </c:dPt>
          <c:dPt>
            <c:idx val="6"/>
            <c:invertIfNegative val="0"/>
            <c:bubble3D val="0"/>
            <c:extLst>
              <c:ext xmlns:c16="http://schemas.microsoft.com/office/drawing/2014/chart" uri="{C3380CC4-5D6E-409C-BE32-E72D297353CC}">
                <c16:uniqueId val="{00000008-78B5-448E-BE71-07959FA348F7}"/>
              </c:ext>
            </c:extLst>
          </c:dPt>
          <c:dPt>
            <c:idx val="7"/>
            <c:invertIfNegative val="0"/>
            <c:bubble3D val="0"/>
            <c:extLst>
              <c:ext xmlns:c16="http://schemas.microsoft.com/office/drawing/2014/chart" uri="{C3380CC4-5D6E-409C-BE32-E72D297353CC}">
                <c16:uniqueId val="{00000009-78B5-448E-BE71-07959FA348F7}"/>
              </c:ext>
            </c:extLst>
          </c:dPt>
          <c:dPt>
            <c:idx val="8"/>
            <c:invertIfNegative val="0"/>
            <c:bubble3D val="0"/>
            <c:spPr>
              <a:solidFill>
                <a:srgbClr val="FA7800"/>
              </a:solidFill>
            </c:spPr>
            <c:extLst>
              <c:ext xmlns:c16="http://schemas.microsoft.com/office/drawing/2014/chart" uri="{C3380CC4-5D6E-409C-BE32-E72D297353CC}">
                <c16:uniqueId val="{0000000B-78B5-448E-BE71-07959FA348F7}"/>
              </c:ext>
            </c:extLst>
          </c:dPt>
          <c:dPt>
            <c:idx val="9"/>
            <c:invertIfNegative val="0"/>
            <c:bubble3D val="0"/>
            <c:extLst>
              <c:ext xmlns:c16="http://schemas.microsoft.com/office/drawing/2014/chart" uri="{C3380CC4-5D6E-409C-BE32-E72D297353CC}">
                <c16:uniqueId val="{0000000C-78B5-448E-BE71-07959FA348F7}"/>
              </c:ext>
            </c:extLst>
          </c:dPt>
          <c:dLbls>
            <c:dLbl>
              <c:idx val="1"/>
              <c:delete val="1"/>
              <c:extLst>
                <c:ext xmlns:c15="http://schemas.microsoft.com/office/drawing/2012/chart" uri="{CE6537A1-D6FC-4f65-9D91-7224C49458BB}"/>
                <c:ext xmlns:c16="http://schemas.microsoft.com/office/drawing/2014/chart" uri="{C3380CC4-5D6E-409C-BE32-E72D297353CC}">
                  <c16:uniqueId val="{00000002-78B5-448E-BE71-07959FA348F7}"/>
                </c:ext>
              </c:extLst>
            </c:dLbl>
            <c:dLbl>
              <c:idx val="2"/>
              <c:delete val="1"/>
              <c:extLst>
                <c:ext xmlns:c15="http://schemas.microsoft.com/office/drawing/2012/chart" uri="{CE6537A1-D6FC-4f65-9D91-7224C49458BB}"/>
                <c:ext xmlns:c16="http://schemas.microsoft.com/office/drawing/2014/chart" uri="{C3380CC4-5D6E-409C-BE32-E72D297353CC}">
                  <c16:uniqueId val="{00000003-78B5-448E-BE71-07959FA348F7}"/>
                </c:ext>
              </c:extLst>
            </c:dLbl>
            <c:dLbl>
              <c:idx val="3"/>
              <c:delete val="1"/>
              <c:extLst>
                <c:ext xmlns:c15="http://schemas.microsoft.com/office/drawing/2012/chart" uri="{CE6537A1-D6FC-4f65-9D91-7224C49458BB}"/>
                <c:ext xmlns:c16="http://schemas.microsoft.com/office/drawing/2014/chart" uri="{C3380CC4-5D6E-409C-BE32-E72D297353CC}">
                  <c16:uniqueId val="{00000004-78B5-448E-BE71-07959FA348F7}"/>
                </c:ext>
              </c:extLst>
            </c:dLbl>
            <c:dLbl>
              <c:idx val="5"/>
              <c:delete val="1"/>
              <c:extLst>
                <c:ext xmlns:c15="http://schemas.microsoft.com/office/drawing/2012/chart" uri="{CE6537A1-D6FC-4f65-9D91-7224C49458BB}"/>
                <c:ext xmlns:c16="http://schemas.microsoft.com/office/drawing/2014/chart" uri="{C3380CC4-5D6E-409C-BE32-E72D297353CC}">
                  <c16:uniqueId val="{00000007-78B5-448E-BE71-07959FA348F7}"/>
                </c:ext>
              </c:extLst>
            </c:dLbl>
            <c:dLbl>
              <c:idx val="6"/>
              <c:delete val="1"/>
              <c:extLst>
                <c:ext xmlns:c15="http://schemas.microsoft.com/office/drawing/2012/chart" uri="{CE6537A1-D6FC-4f65-9D91-7224C49458BB}"/>
                <c:ext xmlns:c16="http://schemas.microsoft.com/office/drawing/2014/chart" uri="{C3380CC4-5D6E-409C-BE32-E72D297353CC}">
                  <c16:uniqueId val="{00000008-78B5-448E-BE71-07959FA348F7}"/>
                </c:ext>
              </c:extLst>
            </c:dLbl>
            <c:dLbl>
              <c:idx val="7"/>
              <c:delete val="1"/>
              <c:extLst>
                <c:ext xmlns:c15="http://schemas.microsoft.com/office/drawing/2012/chart" uri="{CE6537A1-D6FC-4f65-9D91-7224C49458BB}"/>
                <c:ext xmlns:c16="http://schemas.microsoft.com/office/drawing/2014/chart" uri="{C3380CC4-5D6E-409C-BE32-E72D297353CC}">
                  <c16:uniqueId val="{00000009-78B5-448E-BE71-07959FA348F7}"/>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8B5-448E-BE71-07959FA348F7}"/>
            </c:ext>
          </c:extLst>
        </c:ser>
        <c:dLbls>
          <c:showLegendKey val="0"/>
          <c:showVal val="0"/>
          <c:showCatName val="0"/>
          <c:showSerName val="0"/>
          <c:showPercent val="0"/>
          <c:showBubbleSize val="0"/>
        </c:dLbls>
        <c:gapWidth val="40"/>
        <c:axId val="671116560"/>
        <c:axId val="671119696"/>
      </c:barChart>
      <c:catAx>
        <c:axId val="671116560"/>
        <c:scaling>
          <c:orientation val="minMax"/>
        </c:scaling>
        <c:delete val="0"/>
        <c:axPos val="b"/>
        <c:numFmt formatCode="General" sourceLinked="1"/>
        <c:majorTickMark val="none"/>
        <c:minorTickMark val="none"/>
        <c:tickLblPos val="none"/>
        <c:spPr>
          <a:ln w="31750">
            <a:solidFill>
              <a:schemeClr val="tx1"/>
            </a:solidFill>
          </a:ln>
        </c:spPr>
        <c:crossAx val="671119696"/>
        <c:crosses val="autoZero"/>
        <c:auto val="1"/>
        <c:lblAlgn val="ctr"/>
        <c:lblOffset val="0"/>
        <c:noMultiLvlLbl val="0"/>
      </c:catAx>
      <c:valAx>
        <c:axId val="671119696"/>
        <c:scaling>
          <c:orientation val="minMax"/>
          <c:max val="100"/>
          <c:min val="0"/>
        </c:scaling>
        <c:delete val="1"/>
        <c:axPos val="l"/>
        <c:numFmt formatCode="0.0" sourceLinked="1"/>
        <c:majorTickMark val="out"/>
        <c:minorTickMark val="none"/>
        <c:tickLblPos val="nextTo"/>
        <c:crossAx val="671116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31CC-4967-A66A-FE12C50C493A}"/>
              </c:ext>
            </c:extLst>
          </c:dPt>
          <c:dPt>
            <c:idx val="4"/>
            <c:invertIfNegative val="0"/>
            <c:bubble3D val="0"/>
            <c:spPr>
              <a:solidFill>
                <a:srgbClr val="3562A8"/>
              </a:solidFill>
            </c:spPr>
            <c:extLst>
              <c:ext xmlns:c16="http://schemas.microsoft.com/office/drawing/2014/chart" uri="{C3380CC4-5D6E-409C-BE32-E72D297353CC}">
                <c16:uniqueId val="{00000003-31CC-4967-A66A-FE12C50C493A}"/>
              </c:ext>
            </c:extLst>
          </c:dPt>
          <c:dPt>
            <c:idx val="8"/>
            <c:invertIfNegative val="0"/>
            <c:bubble3D val="0"/>
            <c:spPr>
              <a:solidFill>
                <a:srgbClr val="FA7800"/>
              </a:solidFill>
            </c:spPr>
            <c:extLst>
              <c:ext xmlns:c16="http://schemas.microsoft.com/office/drawing/2014/chart" uri="{C3380CC4-5D6E-409C-BE32-E72D297353CC}">
                <c16:uniqueId val="{00000005-31CC-4967-A66A-FE12C50C493A}"/>
              </c:ext>
            </c:extLst>
          </c:dPt>
          <c:dPt>
            <c:idx val="9"/>
            <c:invertIfNegative val="0"/>
            <c:bubble3D val="0"/>
            <c:extLst>
              <c:ext xmlns:c16="http://schemas.microsoft.com/office/drawing/2014/chart" uri="{C3380CC4-5D6E-409C-BE32-E72D297353CC}">
                <c16:uniqueId val="{00000006-31CC-4967-A66A-FE12C50C493A}"/>
              </c:ext>
            </c:extLst>
          </c:dPt>
          <c:dLbls>
            <c:dLbl>
              <c:idx val="1"/>
              <c:delete val="1"/>
              <c:extLst>
                <c:ext xmlns:c15="http://schemas.microsoft.com/office/drawing/2012/chart" uri="{CE6537A1-D6FC-4f65-9D91-7224C49458BB}"/>
                <c:ext xmlns:c16="http://schemas.microsoft.com/office/drawing/2014/chart" uri="{C3380CC4-5D6E-409C-BE32-E72D297353CC}">
                  <c16:uniqueId val="{00000007-31CC-4967-A66A-FE12C50C493A}"/>
                </c:ext>
              </c:extLst>
            </c:dLbl>
            <c:dLbl>
              <c:idx val="2"/>
              <c:delete val="1"/>
              <c:extLst>
                <c:ext xmlns:c15="http://schemas.microsoft.com/office/drawing/2012/chart" uri="{CE6537A1-D6FC-4f65-9D91-7224C49458BB}"/>
                <c:ext xmlns:c16="http://schemas.microsoft.com/office/drawing/2014/chart" uri="{C3380CC4-5D6E-409C-BE32-E72D297353CC}">
                  <c16:uniqueId val="{00000008-31CC-4967-A66A-FE12C50C493A}"/>
                </c:ext>
              </c:extLst>
            </c:dLbl>
            <c:dLbl>
              <c:idx val="3"/>
              <c:delete val="1"/>
              <c:extLst>
                <c:ext xmlns:c15="http://schemas.microsoft.com/office/drawing/2012/chart" uri="{CE6537A1-D6FC-4f65-9D91-7224C49458BB}"/>
                <c:ext xmlns:c16="http://schemas.microsoft.com/office/drawing/2014/chart" uri="{C3380CC4-5D6E-409C-BE32-E72D297353CC}">
                  <c16:uniqueId val="{00000009-31CC-4967-A66A-FE12C50C493A}"/>
                </c:ext>
              </c:extLst>
            </c:dLbl>
            <c:dLbl>
              <c:idx val="5"/>
              <c:delete val="1"/>
              <c:extLst>
                <c:ext xmlns:c15="http://schemas.microsoft.com/office/drawing/2012/chart" uri="{CE6537A1-D6FC-4f65-9D91-7224C49458BB}"/>
                <c:ext xmlns:c16="http://schemas.microsoft.com/office/drawing/2014/chart" uri="{C3380CC4-5D6E-409C-BE32-E72D297353CC}">
                  <c16:uniqueId val="{0000000A-31CC-4967-A66A-FE12C50C493A}"/>
                </c:ext>
              </c:extLst>
            </c:dLbl>
            <c:dLbl>
              <c:idx val="6"/>
              <c:delete val="1"/>
              <c:extLst>
                <c:ext xmlns:c15="http://schemas.microsoft.com/office/drawing/2012/chart" uri="{CE6537A1-D6FC-4f65-9D91-7224C49458BB}"/>
                <c:ext xmlns:c16="http://schemas.microsoft.com/office/drawing/2014/chart" uri="{C3380CC4-5D6E-409C-BE32-E72D297353CC}">
                  <c16:uniqueId val="{0000000B-31CC-4967-A66A-FE12C50C493A}"/>
                </c:ext>
              </c:extLst>
            </c:dLbl>
            <c:dLbl>
              <c:idx val="7"/>
              <c:delete val="1"/>
              <c:extLst>
                <c:ext xmlns:c15="http://schemas.microsoft.com/office/drawing/2012/chart" uri="{CE6537A1-D6FC-4f65-9D91-7224C49458BB}"/>
                <c:ext xmlns:c16="http://schemas.microsoft.com/office/drawing/2014/chart" uri="{C3380CC4-5D6E-409C-BE32-E72D297353CC}">
                  <c16:uniqueId val="{0000000C-31CC-4967-A66A-FE12C50C493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1CC-4967-A66A-FE12C50C493A}"/>
            </c:ext>
          </c:extLst>
        </c:ser>
        <c:dLbls>
          <c:showLegendKey val="0"/>
          <c:showVal val="1"/>
          <c:showCatName val="0"/>
          <c:showSerName val="0"/>
          <c:showPercent val="0"/>
          <c:showBubbleSize val="0"/>
        </c:dLbls>
        <c:gapWidth val="40"/>
        <c:axId val="671119304"/>
        <c:axId val="671120088"/>
      </c:barChart>
      <c:catAx>
        <c:axId val="671119304"/>
        <c:scaling>
          <c:orientation val="minMax"/>
        </c:scaling>
        <c:delete val="0"/>
        <c:axPos val="b"/>
        <c:numFmt formatCode="General" sourceLinked="1"/>
        <c:majorTickMark val="none"/>
        <c:minorTickMark val="none"/>
        <c:tickLblPos val="none"/>
        <c:spPr>
          <a:ln w="31750">
            <a:solidFill>
              <a:schemeClr val="tx1"/>
            </a:solidFill>
          </a:ln>
        </c:spPr>
        <c:crossAx val="671120088"/>
        <c:crosses val="autoZero"/>
        <c:auto val="1"/>
        <c:lblAlgn val="ctr"/>
        <c:lblOffset val="0"/>
        <c:noMultiLvlLbl val="0"/>
      </c:catAx>
      <c:valAx>
        <c:axId val="671120088"/>
        <c:scaling>
          <c:orientation val="minMax"/>
          <c:max val="30"/>
          <c:min val="-15"/>
        </c:scaling>
        <c:delete val="0"/>
        <c:axPos val="l"/>
        <c:numFmt formatCode="0.0" sourceLinked="1"/>
        <c:majorTickMark val="none"/>
        <c:minorTickMark val="none"/>
        <c:tickLblPos val="none"/>
        <c:spPr>
          <a:ln>
            <a:noFill/>
          </a:ln>
        </c:spPr>
        <c:crossAx val="6711193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547D-4D9F-AE20-E3F840D4325F}"/>
              </c:ext>
            </c:extLst>
          </c:dPt>
          <c:dPt>
            <c:idx val="4"/>
            <c:invertIfNegative val="0"/>
            <c:bubble3D val="0"/>
            <c:spPr>
              <a:solidFill>
                <a:srgbClr val="3562A8"/>
              </a:solidFill>
            </c:spPr>
            <c:extLst>
              <c:ext xmlns:c16="http://schemas.microsoft.com/office/drawing/2014/chart" uri="{C3380CC4-5D6E-409C-BE32-E72D297353CC}">
                <c16:uniqueId val="{00000003-547D-4D9F-AE20-E3F840D4325F}"/>
              </c:ext>
            </c:extLst>
          </c:dPt>
          <c:dPt>
            <c:idx val="8"/>
            <c:invertIfNegative val="0"/>
            <c:bubble3D val="0"/>
            <c:spPr>
              <a:solidFill>
                <a:srgbClr val="FA7800"/>
              </a:solidFill>
            </c:spPr>
            <c:extLst>
              <c:ext xmlns:c16="http://schemas.microsoft.com/office/drawing/2014/chart" uri="{C3380CC4-5D6E-409C-BE32-E72D297353CC}">
                <c16:uniqueId val="{00000005-547D-4D9F-AE20-E3F840D4325F}"/>
              </c:ext>
            </c:extLst>
          </c:dPt>
          <c:dPt>
            <c:idx val="9"/>
            <c:invertIfNegative val="0"/>
            <c:bubble3D val="0"/>
            <c:extLst>
              <c:ext xmlns:c16="http://schemas.microsoft.com/office/drawing/2014/chart" uri="{C3380CC4-5D6E-409C-BE32-E72D297353CC}">
                <c16:uniqueId val="{00000006-547D-4D9F-AE20-E3F840D4325F}"/>
              </c:ext>
            </c:extLst>
          </c:dPt>
          <c:dLbls>
            <c:dLbl>
              <c:idx val="1"/>
              <c:delete val="1"/>
              <c:extLst>
                <c:ext xmlns:c15="http://schemas.microsoft.com/office/drawing/2012/chart" uri="{CE6537A1-D6FC-4f65-9D91-7224C49458BB}"/>
                <c:ext xmlns:c16="http://schemas.microsoft.com/office/drawing/2014/chart" uri="{C3380CC4-5D6E-409C-BE32-E72D297353CC}">
                  <c16:uniqueId val="{00000007-547D-4D9F-AE20-E3F840D4325F}"/>
                </c:ext>
              </c:extLst>
            </c:dLbl>
            <c:dLbl>
              <c:idx val="2"/>
              <c:delete val="1"/>
              <c:extLst>
                <c:ext xmlns:c15="http://schemas.microsoft.com/office/drawing/2012/chart" uri="{CE6537A1-D6FC-4f65-9D91-7224C49458BB}"/>
                <c:ext xmlns:c16="http://schemas.microsoft.com/office/drawing/2014/chart" uri="{C3380CC4-5D6E-409C-BE32-E72D297353CC}">
                  <c16:uniqueId val="{00000008-547D-4D9F-AE20-E3F840D4325F}"/>
                </c:ext>
              </c:extLst>
            </c:dLbl>
            <c:dLbl>
              <c:idx val="3"/>
              <c:delete val="1"/>
              <c:extLst>
                <c:ext xmlns:c15="http://schemas.microsoft.com/office/drawing/2012/chart" uri="{CE6537A1-D6FC-4f65-9D91-7224C49458BB}"/>
                <c:ext xmlns:c16="http://schemas.microsoft.com/office/drawing/2014/chart" uri="{C3380CC4-5D6E-409C-BE32-E72D297353CC}">
                  <c16:uniqueId val="{00000009-547D-4D9F-AE20-E3F840D4325F}"/>
                </c:ext>
              </c:extLst>
            </c:dLbl>
            <c:dLbl>
              <c:idx val="5"/>
              <c:delete val="1"/>
              <c:extLst>
                <c:ext xmlns:c15="http://schemas.microsoft.com/office/drawing/2012/chart" uri="{CE6537A1-D6FC-4f65-9D91-7224C49458BB}"/>
                <c:ext xmlns:c16="http://schemas.microsoft.com/office/drawing/2014/chart" uri="{C3380CC4-5D6E-409C-BE32-E72D297353CC}">
                  <c16:uniqueId val="{0000000A-547D-4D9F-AE20-E3F840D4325F}"/>
                </c:ext>
              </c:extLst>
            </c:dLbl>
            <c:dLbl>
              <c:idx val="6"/>
              <c:delete val="1"/>
              <c:extLst>
                <c:ext xmlns:c15="http://schemas.microsoft.com/office/drawing/2012/chart" uri="{CE6537A1-D6FC-4f65-9D91-7224C49458BB}"/>
                <c:ext xmlns:c16="http://schemas.microsoft.com/office/drawing/2014/chart" uri="{C3380CC4-5D6E-409C-BE32-E72D297353CC}">
                  <c16:uniqueId val="{0000000B-547D-4D9F-AE20-E3F840D4325F}"/>
                </c:ext>
              </c:extLst>
            </c:dLbl>
            <c:dLbl>
              <c:idx val="7"/>
              <c:delete val="1"/>
              <c:extLst>
                <c:ext xmlns:c15="http://schemas.microsoft.com/office/drawing/2012/chart" uri="{CE6537A1-D6FC-4f65-9D91-7224C49458BB}"/>
                <c:ext xmlns:c16="http://schemas.microsoft.com/office/drawing/2014/chart" uri="{C3380CC4-5D6E-409C-BE32-E72D297353CC}">
                  <c16:uniqueId val="{0000000C-547D-4D9F-AE20-E3F840D4325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547D-4D9F-AE20-E3F840D4325F}"/>
            </c:ext>
          </c:extLst>
        </c:ser>
        <c:dLbls>
          <c:showLegendKey val="0"/>
          <c:showVal val="1"/>
          <c:showCatName val="0"/>
          <c:showSerName val="0"/>
          <c:showPercent val="0"/>
          <c:showBubbleSize val="0"/>
        </c:dLbls>
        <c:gapWidth val="40"/>
        <c:axId val="671120872"/>
        <c:axId val="671118520"/>
      </c:barChart>
      <c:catAx>
        <c:axId val="671120872"/>
        <c:scaling>
          <c:orientation val="minMax"/>
        </c:scaling>
        <c:delete val="0"/>
        <c:axPos val="b"/>
        <c:numFmt formatCode="General" sourceLinked="1"/>
        <c:majorTickMark val="none"/>
        <c:minorTickMark val="none"/>
        <c:tickLblPos val="none"/>
        <c:spPr>
          <a:ln w="31750">
            <a:solidFill>
              <a:schemeClr val="tx1"/>
            </a:solidFill>
          </a:ln>
        </c:spPr>
        <c:crossAx val="671118520"/>
        <c:crosses val="autoZero"/>
        <c:auto val="1"/>
        <c:lblAlgn val="ctr"/>
        <c:lblOffset val="0"/>
        <c:noMultiLvlLbl val="0"/>
      </c:catAx>
      <c:valAx>
        <c:axId val="671118520"/>
        <c:scaling>
          <c:orientation val="minMax"/>
          <c:max val="25"/>
          <c:min val="0"/>
        </c:scaling>
        <c:delete val="0"/>
        <c:axPos val="l"/>
        <c:numFmt formatCode="0.0" sourceLinked="1"/>
        <c:majorTickMark val="none"/>
        <c:minorTickMark val="none"/>
        <c:tickLblPos val="none"/>
        <c:spPr>
          <a:ln>
            <a:noFill/>
          </a:ln>
        </c:spPr>
        <c:crossAx val="6711208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FEFD-461E-80A8-CF59B6AAE430}"/>
              </c:ext>
            </c:extLst>
          </c:dPt>
          <c:dPt>
            <c:idx val="4"/>
            <c:invertIfNegative val="0"/>
            <c:bubble3D val="0"/>
            <c:spPr>
              <a:solidFill>
                <a:srgbClr val="3562A8"/>
              </a:solidFill>
            </c:spPr>
            <c:extLst>
              <c:ext xmlns:c16="http://schemas.microsoft.com/office/drawing/2014/chart" uri="{C3380CC4-5D6E-409C-BE32-E72D297353CC}">
                <c16:uniqueId val="{00000003-FEFD-461E-80A8-CF59B6AAE430}"/>
              </c:ext>
            </c:extLst>
          </c:dPt>
          <c:dPt>
            <c:idx val="8"/>
            <c:invertIfNegative val="0"/>
            <c:bubble3D val="0"/>
            <c:spPr>
              <a:solidFill>
                <a:srgbClr val="FA7800"/>
              </a:solidFill>
            </c:spPr>
            <c:extLst>
              <c:ext xmlns:c16="http://schemas.microsoft.com/office/drawing/2014/chart" uri="{C3380CC4-5D6E-409C-BE32-E72D297353CC}">
                <c16:uniqueId val="{00000005-FEFD-461E-80A8-CF59B6AAE430}"/>
              </c:ext>
            </c:extLst>
          </c:dPt>
          <c:dPt>
            <c:idx val="9"/>
            <c:invertIfNegative val="0"/>
            <c:bubble3D val="0"/>
            <c:extLst>
              <c:ext xmlns:c16="http://schemas.microsoft.com/office/drawing/2014/chart" uri="{C3380CC4-5D6E-409C-BE32-E72D297353CC}">
                <c16:uniqueId val="{00000006-FEFD-461E-80A8-CF59B6AAE430}"/>
              </c:ext>
            </c:extLst>
          </c:dPt>
          <c:dLbls>
            <c:dLbl>
              <c:idx val="1"/>
              <c:delete val="1"/>
              <c:extLst>
                <c:ext xmlns:c15="http://schemas.microsoft.com/office/drawing/2012/chart" uri="{CE6537A1-D6FC-4f65-9D91-7224C49458BB}"/>
                <c:ext xmlns:c16="http://schemas.microsoft.com/office/drawing/2014/chart" uri="{C3380CC4-5D6E-409C-BE32-E72D297353CC}">
                  <c16:uniqueId val="{00000007-FEFD-461E-80A8-CF59B6AAE430}"/>
                </c:ext>
              </c:extLst>
            </c:dLbl>
            <c:dLbl>
              <c:idx val="2"/>
              <c:delete val="1"/>
              <c:extLst>
                <c:ext xmlns:c15="http://schemas.microsoft.com/office/drawing/2012/chart" uri="{CE6537A1-D6FC-4f65-9D91-7224C49458BB}"/>
                <c:ext xmlns:c16="http://schemas.microsoft.com/office/drawing/2014/chart" uri="{C3380CC4-5D6E-409C-BE32-E72D297353CC}">
                  <c16:uniqueId val="{00000008-FEFD-461E-80A8-CF59B6AAE430}"/>
                </c:ext>
              </c:extLst>
            </c:dLbl>
            <c:dLbl>
              <c:idx val="3"/>
              <c:delete val="1"/>
              <c:extLst>
                <c:ext xmlns:c15="http://schemas.microsoft.com/office/drawing/2012/chart" uri="{CE6537A1-D6FC-4f65-9D91-7224C49458BB}"/>
                <c:ext xmlns:c16="http://schemas.microsoft.com/office/drawing/2014/chart" uri="{C3380CC4-5D6E-409C-BE32-E72D297353CC}">
                  <c16:uniqueId val="{00000009-FEFD-461E-80A8-CF59B6AAE430}"/>
                </c:ext>
              </c:extLst>
            </c:dLbl>
            <c:dLbl>
              <c:idx val="5"/>
              <c:delete val="1"/>
              <c:extLst>
                <c:ext xmlns:c15="http://schemas.microsoft.com/office/drawing/2012/chart" uri="{CE6537A1-D6FC-4f65-9D91-7224C49458BB}"/>
                <c:ext xmlns:c16="http://schemas.microsoft.com/office/drawing/2014/chart" uri="{C3380CC4-5D6E-409C-BE32-E72D297353CC}">
                  <c16:uniqueId val="{0000000A-FEFD-461E-80A8-CF59B6AAE430}"/>
                </c:ext>
              </c:extLst>
            </c:dLbl>
            <c:dLbl>
              <c:idx val="6"/>
              <c:delete val="1"/>
              <c:extLst>
                <c:ext xmlns:c15="http://schemas.microsoft.com/office/drawing/2012/chart" uri="{CE6537A1-D6FC-4f65-9D91-7224C49458BB}"/>
                <c:ext xmlns:c16="http://schemas.microsoft.com/office/drawing/2014/chart" uri="{C3380CC4-5D6E-409C-BE32-E72D297353CC}">
                  <c16:uniqueId val="{0000000B-FEFD-461E-80A8-CF59B6AAE430}"/>
                </c:ext>
              </c:extLst>
            </c:dLbl>
            <c:dLbl>
              <c:idx val="7"/>
              <c:delete val="1"/>
              <c:extLst>
                <c:ext xmlns:c15="http://schemas.microsoft.com/office/drawing/2012/chart" uri="{CE6537A1-D6FC-4f65-9D91-7224C49458BB}"/>
                <c:ext xmlns:c16="http://schemas.microsoft.com/office/drawing/2014/chart" uri="{C3380CC4-5D6E-409C-BE32-E72D297353CC}">
                  <c16:uniqueId val="{0000000C-FEFD-461E-80A8-CF59B6AAE430}"/>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FEFD-461E-80A8-CF59B6AAE430}"/>
            </c:ext>
          </c:extLst>
        </c:ser>
        <c:dLbls>
          <c:showLegendKey val="0"/>
          <c:showVal val="0"/>
          <c:showCatName val="0"/>
          <c:showSerName val="0"/>
          <c:showPercent val="0"/>
          <c:showBubbleSize val="0"/>
        </c:dLbls>
        <c:gapWidth val="40"/>
        <c:axId val="671117736"/>
        <c:axId val="587394720"/>
      </c:barChart>
      <c:catAx>
        <c:axId val="671117736"/>
        <c:scaling>
          <c:orientation val="minMax"/>
        </c:scaling>
        <c:delete val="0"/>
        <c:axPos val="b"/>
        <c:numFmt formatCode="General" sourceLinked="1"/>
        <c:majorTickMark val="none"/>
        <c:minorTickMark val="none"/>
        <c:tickLblPos val="none"/>
        <c:spPr>
          <a:ln w="31750">
            <a:solidFill>
              <a:schemeClr val="tx1"/>
            </a:solidFill>
          </a:ln>
        </c:spPr>
        <c:crossAx val="587394720"/>
        <c:crosses val="autoZero"/>
        <c:auto val="1"/>
        <c:lblAlgn val="ctr"/>
        <c:lblOffset val="0"/>
        <c:noMultiLvlLbl val="0"/>
      </c:catAx>
      <c:valAx>
        <c:axId val="587394720"/>
        <c:scaling>
          <c:orientation val="minMax"/>
          <c:max val="50"/>
          <c:min val="0"/>
        </c:scaling>
        <c:delete val="1"/>
        <c:axPos val="l"/>
        <c:numFmt formatCode="0.0" sourceLinked="1"/>
        <c:majorTickMark val="out"/>
        <c:minorTickMark val="none"/>
        <c:tickLblPos val="nextTo"/>
        <c:crossAx val="671117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320-4EC0-8ED2-8B366F523B0E}"/>
              </c:ext>
            </c:extLst>
          </c:dPt>
          <c:dPt>
            <c:idx val="4"/>
            <c:invertIfNegative val="0"/>
            <c:bubble3D val="0"/>
            <c:spPr>
              <a:solidFill>
                <a:srgbClr val="3562A8"/>
              </a:solidFill>
            </c:spPr>
            <c:extLst>
              <c:ext xmlns:c16="http://schemas.microsoft.com/office/drawing/2014/chart" uri="{C3380CC4-5D6E-409C-BE32-E72D297353CC}">
                <c16:uniqueId val="{00000003-9320-4EC0-8ED2-8B366F523B0E}"/>
              </c:ext>
            </c:extLst>
          </c:dPt>
          <c:dPt>
            <c:idx val="8"/>
            <c:invertIfNegative val="0"/>
            <c:bubble3D val="0"/>
            <c:spPr>
              <a:solidFill>
                <a:srgbClr val="FA7800"/>
              </a:solidFill>
            </c:spPr>
            <c:extLst>
              <c:ext xmlns:c16="http://schemas.microsoft.com/office/drawing/2014/chart" uri="{C3380CC4-5D6E-409C-BE32-E72D297353CC}">
                <c16:uniqueId val="{00000005-9320-4EC0-8ED2-8B366F523B0E}"/>
              </c:ext>
            </c:extLst>
          </c:dPt>
          <c:dPt>
            <c:idx val="9"/>
            <c:invertIfNegative val="0"/>
            <c:bubble3D val="0"/>
            <c:extLst>
              <c:ext xmlns:c16="http://schemas.microsoft.com/office/drawing/2014/chart" uri="{C3380CC4-5D6E-409C-BE32-E72D297353CC}">
                <c16:uniqueId val="{00000006-9320-4EC0-8ED2-8B366F523B0E}"/>
              </c:ext>
            </c:extLst>
          </c:dPt>
          <c:dLbls>
            <c:dLbl>
              <c:idx val="1"/>
              <c:delete val="1"/>
              <c:extLst>
                <c:ext xmlns:c15="http://schemas.microsoft.com/office/drawing/2012/chart" uri="{CE6537A1-D6FC-4f65-9D91-7224C49458BB}"/>
                <c:ext xmlns:c16="http://schemas.microsoft.com/office/drawing/2014/chart" uri="{C3380CC4-5D6E-409C-BE32-E72D297353CC}">
                  <c16:uniqueId val="{00000007-9320-4EC0-8ED2-8B366F523B0E}"/>
                </c:ext>
              </c:extLst>
            </c:dLbl>
            <c:dLbl>
              <c:idx val="2"/>
              <c:delete val="1"/>
              <c:extLst>
                <c:ext xmlns:c15="http://schemas.microsoft.com/office/drawing/2012/chart" uri="{CE6537A1-D6FC-4f65-9D91-7224C49458BB}"/>
                <c:ext xmlns:c16="http://schemas.microsoft.com/office/drawing/2014/chart" uri="{C3380CC4-5D6E-409C-BE32-E72D297353CC}">
                  <c16:uniqueId val="{00000008-9320-4EC0-8ED2-8B366F523B0E}"/>
                </c:ext>
              </c:extLst>
            </c:dLbl>
            <c:dLbl>
              <c:idx val="3"/>
              <c:delete val="1"/>
              <c:extLst>
                <c:ext xmlns:c15="http://schemas.microsoft.com/office/drawing/2012/chart" uri="{CE6537A1-D6FC-4f65-9D91-7224C49458BB}"/>
                <c:ext xmlns:c16="http://schemas.microsoft.com/office/drawing/2014/chart" uri="{C3380CC4-5D6E-409C-BE32-E72D297353CC}">
                  <c16:uniqueId val="{00000009-9320-4EC0-8ED2-8B366F523B0E}"/>
                </c:ext>
              </c:extLst>
            </c:dLbl>
            <c:dLbl>
              <c:idx val="5"/>
              <c:delete val="1"/>
              <c:extLst>
                <c:ext xmlns:c15="http://schemas.microsoft.com/office/drawing/2012/chart" uri="{CE6537A1-D6FC-4f65-9D91-7224C49458BB}"/>
                <c:ext xmlns:c16="http://schemas.microsoft.com/office/drawing/2014/chart" uri="{C3380CC4-5D6E-409C-BE32-E72D297353CC}">
                  <c16:uniqueId val="{0000000A-9320-4EC0-8ED2-8B366F523B0E}"/>
                </c:ext>
              </c:extLst>
            </c:dLbl>
            <c:dLbl>
              <c:idx val="6"/>
              <c:delete val="1"/>
              <c:extLst>
                <c:ext xmlns:c15="http://schemas.microsoft.com/office/drawing/2012/chart" uri="{CE6537A1-D6FC-4f65-9D91-7224C49458BB}"/>
                <c:ext xmlns:c16="http://schemas.microsoft.com/office/drawing/2014/chart" uri="{C3380CC4-5D6E-409C-BE32-E72D297353CC}">
                  <c16:uniqueId val="{0000000B-9320-4EC0-8ED2-8B366F523B0E}"/>
                </c:ext>
              </c:extLst>
            </c:dLbl>
            <c:dLbl>
              <c:idx val="7"/>
              <c:delete val="1"/>
              <c:extLst>
                <c:ext xmlns:c15="http://schemas.microsoft.com/office/drawing/2012/chart" uri="{CE6537A1-D6FC-4f65-9D91-7224C49458BB}"/>
                <c:ext xmlns:c16="http://schemas.microsoft.com/office/drawing/2014/chart" uri="{C3380CC4-5D6E-409C-BE32-E72D297353CC}">
                  <c16:uniqueId val="{0000000C-9320-4EC0-8ED2-8B366F523B0E}"/>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320-4EC0-8ED2-8B366F523B0E}"/>
            </c:ext>
          </c:extLst>
        </c:ser>
        <c:dLbls>
          <c:showLegendKey val="0"/>
          <c:showVal val="0"/>
          <c:showCatName val="0"/>
          <c:showSerName val="0"/>
          <c:showPercent val="0"/>
          <c:showBubbleSize val="0"/>
        </c:dLbls>
        <c:gapWidth val="40"/>
        <c:axId val="343464280"/>
        <c:axId val="34346584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extLst>
            <c:ext xmlns:c16="http://schemas.microsoft.com/office/drawing/2014/chart" uri="{C3380CC4-5D6E-409C-BE32-E72D297353CC}">
              <c16:uniqueId val="{0000000E-9320-4EC0-8ED2-8B366F523B0E}"/>
            </c:ext>
          </c:extLst>
        </c:ser>
        <c:dLbls>
          <c:showLegendKey val="0"/>
          <c:showVal val="0"/>
          <c:showCatName val="0"/>
          <c:showSerName val="0"/>
          <c:showPercent val="0"/>
          <c:showBubbleSize val="0"/>
        </c:dLbls>
        <c:marker val="1"/>
        <c:smooth val="0"/>
        <c:axId val="580976896"/>
        <c:axId val="429826552"/>
      </c:lineChart>
      <c:catAx>
        <c:axId val="343464280"/>
        <c:scaling>
          <c:orientation val="minMax"/>
        </c:scaling>
        <c:delete val="0"/>
        <c:axPos val="b"/>
        <c:numFmt formatCode="General" sourceLinked="1"/>
        <c:majorTickMark val="none"/>
        <c:minorTickMark val="none"/>
        <c:tickLblPos val="none"/>
        <c:spPr>
          <a:ln w="31750">
            <a:solidFill>
              <a:schemeClr val="tx1"/>
            </a:solidFill>
          </a:ln>
        </c:spPr>
        <c:crossAx val="343465848"/>
        <c:crosses val="autoZero"/>
        <c:auto val="1"/>
        <c:lblAlgn val="ctr"/>
        <c:lblOffset val="0"/>
        <c:noMultiLvlLbl val="0"/>
      </c:catAx>
      <c:valAx>
        <c:axId val="343465848"/>
        <c:scaling>
          <c:orientation val="minMax"/>
          <c:max val="50"/>
          <c:min val="0"/>
        </c:scaling>
        <c:delete val="1"/>
        <c:axPos val="l"/>
        <c:numFmt formatCode="0.0" sourceLinked="1"/>
        <c:majorTickMark val="out"/>
        <c:minorTickMark val="none"/>
        <c:tickLblPos val="nextTo"/>
        <c:crossAx val="343464280"/>
        <c:crosses val="autoZero"/>
        <c:crossBetween val="between"/>
        <c:majorUnit val="15"/>
      </c:valAx>
      <c:valAx>
        <c:axId val="429826552"/>
        <c:scaling>
          <c:orientation val="minMax"/>
        </c:scaling>
        <c:delete val="0"/>
        <c:axPos val="r"/>
        <c:numFmt formatCode="0.0" sourceLinked="1"/>
        <c:majorTickMark val="out"/>
        <c:minorTickMark val="none"/>
        <c:tickLblPos val="none"/>
        <c:spPr>
          <a:ln>
            <a:noFill/>
          </a:ln>
        </c:spPr>
        <c:crossAx val="580976896"/>
        <c:crosses val="max"/>
        <c:crossBetween val="between"/>
      </c:valAx>
      <c:catAx>
        <c:axId val="580976896"/>
        <c:scaling>
          <c:orientation val="minMax"/>
        </c:scaling>
        <c:delete val="1"/>
        <c:axPos val="b"/>
        <c:numFmt formatCode="General" sourceLinked="1"/>
        <c:majorTickMark val="out"/>
        <c:minorTickMark val="none"/>
        <c:tickLblPos val="nextTo"/>
        <c:crossAx val="429826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89AE-4945-8EB5-FAE3BCCCEF12}"/>
              </c:ext>
            </c:extLst>
          </c:dPt>
          <c:dPt>
            <c:idx val="4"/>
            <c:invertIfNegative val="0"/>
            <c:bubble3D val="0"/>
            <c:spPr>
              <a:solidFill>
                <a:srgbClr val="3562A8"/>
              </a:solidFill>
            </c:spPr>
            <c:extLst>
              <c:ext xmlns:c16="http://schemas.microsoft.com/office/drawing/2014/chart" uri="{C3380CC4-5D6E-409C-BE32-E72D297353CC}">
                <c16:uniqueId val="{00000003-89AE-4945-8EB5-FAE3BCCCEF12}"/>
              </c:ext>
            </c:extLst>
          </c:dPt>
          <c:dPt>
            <c:idx val="8"/>
            <c:invertIfNegative val="0"/>
            <c:bubble3D val="0"/>
            <c:spPr>
              <a:solidFill>
                <a:srgbClr val="FA7800"/>
              </a:solidFill>
            </c:spPr>
            <c:extLst>
              <c:ext xmlns:c16="http://schemas.microsoft.com/office/drawing/2014/chart" uri="{C3380CC4-5D6E-409C-BE32-E72D297353CC}">
                <c16:uniqueId val="{00000005-89AE-4945-8EB5-FAE3BCCCEF12}"/>
              </c:ext>
            </c:extLst>
          </c:dPt>
          <c:dPt>
            <c:idx val="9"/>
            <c:invertIfNegative val="0"/>
            <c:bubble3D val="0"/>
            <c:extLst>
              <c:ext xmlns:c16="http://schemas.microsoft.com/office/drawing/2014/chart" uri="{C3380CC4-5D6E-409C-BE32-E72D297353CC}">
                <c16:uniqueId val="{00000006-89AE-4945-8EB5-FAE3BCCCEF12}"/>
              </c:ext>
            </c:extLst>
          </c:dPt>
          <c:dLbls>
            <c:dLbl>
              <c:idx val="1"/>
              <c:delete val="1"/>
              <c:extLst>
                <c:ext xmlns:c15="http://schemas.microsoft.com/office/drawing/2012/chart" uri="{CE6537A1-D6FC-4f65-9D91-7224C49458BB}"/>
                <c:ext xmlns:c16="http://schemas.microsoft.com/office/drawing/2014/chart" uri="{C3380CC4-5D6E-409C-BE32-E72D297353CC}">
                  <c16:uniqueId val="{00000007-89AE-4945-8EB5-FAE3BCCCEF12}"/>
                </c:ext>
              </c:extLst>
            </c:dLbl>
            <c:dLbl>
              <c:idx val="2"/>
              <c:delete val="1"/>
              <c:extLst>
                <c:ext xmlns:c15="http://schemas.microsoft.com/office/drawing/2012/chart" uri="{CE6537A1-D6FC-4f65-9D91-7224C49458BB}"/>
                <c:ext xmlns:c16="http://schemas.microsoft.com/office/drawing/2014/chart" uri="{C3380CC4-5D6E-409C-BE32-E72D297353CC}">
                  <c16:uniqueId val="{00000008-89AE-4945-8EB5-FAE3BCCCEF12}"/>
                </c:ext>
              </c:extLst>
            </c:dLbl>
            <c:dLbl>
              <c:idx val="3"/>
              <c:delete val="1"/>
              <c:extLst>
                <c:ext xmlns:c15="http://schemas.microsoft.com/office/drawing/2012/chart" uri="{CE6537A1-D6FC-4f65-9D91-7224C49458BB}"/>
                <c:ext xmlns:c16="http://schemas.microsoft.com/office/drawing/2014/chart" uri="{C3380CC4-5D6E-409C-BE32-E72D297353CC}">
                  <c16:uniqueId val="{00000009-89AE-4945-8EB5-FAE3BCCCEF12}"/>
                </c:ext>
              </c:extLst>
            </c:dLbl>
            <c:dLbl>
              <c:idx val="5"/>
              <c:delete val="1"/>
              <c:extLst>
                <c:ext xmlns:c15="http://schemas.microsoft.com/office/drawing/2012/chart" uri="{CE6537A1-D6FC-4f65-9D91-7224C49458BB}"/>
                <c:ext xmlns:c16="http://schemas.microsoft.com/office/drawing/2014/chart" uri="{C3380CC4-5D6E-409C-BE32-E72D297353CC}">
                  <c16:uniqueId val="{0000000A-89AE-4945-8EB5-FAE3BCCCEF12}"/>
                </c:ext>
              </c:extLst>
            </c:dLbl>
            <c:dLbl>
              <c:idx val="6"/>
              <c:delete val="1"/>
              <c:extLst>
                <c:ext xmlns:c15="http://schemas.microsoft.com/office/drawing/2012/chart" uri="{CE6537A1-D6FC-4f65-9D91-7224C49458BB}"/>
                <c:ext xmlns:c16="http://schemas.microsoft.com/office/drawing/2014/chart" uri="{C3380CC4-5D6E-409C-BE32-E72D297353CC}">
                  <c16:uniqueId val="{0000000B-89AE-4945-8EB5-FAE3BCCCEF12}"/>
                </c:ext>
              </c:extLst>
            </c:dLbl>
            <c:dLbl>
              <c:idx val="7"/>
              <c:delete val="1"/>
              <c:extLst>
                <c:ext xmlns:c15="http://schemas.microsoft.com/office/drawing/2012/chart" uri="{CE6537A1-D6FC-4f65-9D91-7224C49458BB}"/>
                <c:ext xmlns:c16="http://schemas.microsoft.com/office/drawing/2014/chart" uri="{C3380CC4-5D6E-409C-BE32-E72D297353CC}">
                  <c16:uniqueId val="{0000000C-89AE-4945-8EB5-FAE3BCCCEF12}"/>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89AE-4945-8EB5-FAE3BCCCEF12}"/>
            </c:ext>
          </c:extLst>
        </c:ser>
        <c:dLbls>
          <c:showLegendKey val="0"/>
          <c:showVal val="0"/>
          <c:showCatName val="0"/>
          <c:showSerName val="0"/>
          <c:showPercent val="0"/>
          <c:showBubbleSize val="0"/>
        </c:dLbls>
        <c:gapWidth val="40"/>
        <c:axId val="587401776"/>
        <c:axId val="587391192"/>
      </c:barChart>
      <c:catAx>
        <c:axId val="587401776"/>
        <c:scaling>
          <c:orientation val="minMax"/>
        </c:scaling>
        <c:delete val="0"/>
        <c:axPos val="b"/>
        <c:numFmt formatCode="General" sourceLinked="1"/>
        <c:majorTickMark val="none"/>
        <c:minorTickMark val="none"/>
        <c:tickLblPos val="none"/>
        <c:spPr>
          <a:ln w="31750">
            <a:solidFill>
              <a:schemeClr val="tx1"/>
            </a:solidFill>
          </a:ln>
        </c:spPr>
        <c:crossAx val="587391192"/>
        <c:crosses val="autoZero"/>
        <c:auto val="1"/>
        <c:lblAlgn val="ctr"/>
        <c:lblOffset val="0"/>
        <c:noMultiLvlLbl val="0"/>
      </c:catAx>
      <c:valAx>
        <c:axId val="587391192"/>
        <c:scaling>
          <c:orientation val="minMax"/>
          <c:max val="100"/>
          <c:min val="0"/>
        </c:scaling>
        <c:delete val="1"/>
        <c:axPos val="l"/>
        <c:numFmt formatCode="0.0" sourceLinked="1"/>
        <c:majorTickMark val="out"/>
        <c:minorTickMark val="none"/>
        <c:tickLblPos val="nextTo"/>
        <c:crossAx val="587401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9195-4EDB-BAF9-430670F0FDD1}"/>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9195-4EDB-BAF9-430670F0FDD1}"/>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9195-4EDB-BAF9-430670F0FDD1}"/>
              </c:ext>
            </c:extLst>
          </c:dPt>
          <c:dPt>
            <c:idx val="4"/>
            <c:invertIfNegative val="0"/>
            <c:bubble3D val="0"/>
            <c:extLst>
              <c:ext xmlns:c16="http://schemas.microsoft.com/office/drawing/2014/chart" uri="{C3380CC4-5D6E-409C-BE32-E72D297353CC}">
                <c16:uniqueId val="{00000006-9195-4EDB-BAF9-430670F0FDD1}"/>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9195-4EDB-BAF9-430670F0FDD1}"/>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9195-4EDB-BAF9-430670F0FDD1}"/>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9195-4EDB-BAF9-430670F0FDD1}"/>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9195-4EDB-BAF9-430670F0FDD1}"/>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9195-4EDB-BAF9-430670F0FDD1}"/>
              </c:ext>
            </c:extLst>
          </c:dPt>
          <c:dLbls>
            <c:dLbl>
              <c:idx val="0"/>
              <c:delete val="1"/>
              <c:extLst>
                <c:ext xmlns:c15="http://schemas.microsoft.com/office/drawing/2012/chart" uri="{CE6537A1-D6FC-4f65-9D91-7224C49458BB}"/>
                <c:ext xmlns:c16="http://schemas.microsoft.com/office/drawing/2014/chart" uri="{C3380CC4-5D6E-409C-BE32-E72D297353CC}">
                  <c16:uniqueId val="{00000011-9195-4EDB-BAF9-430670F0FDD1}"/>
                </c:ext>
              </c:extLst>
            </c:dLbl>
            <c:dLbl>
              <c:idx val="1"/>
              <c:delete val="1"/>
              <c:extLst>
                <c:ext xmlns:c15="http://schemas.microsoft.com/office/drawing/2012/chart" uri="{CE6537A1-D6FC-4f65-9D91-7224C49458BB}"/>
                <c:ext xmlns:c16="http://schemas.microsoft.com/office/drawing/2014/chart" uri="{C3380CC4-5D6E-409C-BE32-E72D297353CC}">
                  <c16:uniqueId val="{0000000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03-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05-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08-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0A-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0C-9195-4EDB-BAF9-430670F0FDD1}"/>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9195-4EDB-BAF9-430670F0FDD1}"/>
            </c:ext>
          </c:extLst>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9195-4EDB-BAF9-430670F0FDD1}"/>
              </c:ext>
            </c:extLst>
          </c:dPt>
          <c:dPt>
            <c:idx val="3"/>
            <c:invertIfNegative val="0"/>
            <c:bubble3D val="0"/>
            <c:spPr>
              <a:noFill/>
              <a:ln w="19050">
                <a:solidFill>
                  <a:srgbClr val="87A4D4"/>
                </a:solidFill>
              </a:ln>
            </c:spPr>
            <c:extLst>
              <c:ext xmlns:c16="http://schemas.microsoft.com/office/drawing/2014/chart" uri="{C3380CC4-5D6E-409C-BE32-E72D297353CC}">
                <c16:uniqueId val="{00000016-9195-4EDB-BAF9-430670F0FDD1}"/>
              </c:ext>
            </c:extLst>
          </c:dPt>
          <c:dPt>
            <c:idx val="4"/>
            <c:invertIfNegative val="0"/>
            <c:bubble3D val="0"/>
            <c:extLst>
              <c:ext xmlns:c16="http://schemas.microsoft.com/office/drawing/2014/chart" uri="{C3380CC4-5D6E-409C-BE32-E72D297353CC}">
                <c16:uniqueId val="{00000017-9195-4EDB-BAF9-430670F0FDD1}"/>
              </c:ext>
            </c:extLst>
          </c:dPt>
          <c:dPt>
            <c:idx val="5"/>
            <c:invertIfNegative val="0"/>
            <c:bubble3D val="0"/>
            <c:spPr>
              <a:noFill/>
              <a:ln w="19050">
                <a:solidFill>
                  <a:srgbClr val="87A4D4"/>
                </a:solidFill>
              </a:ln>
            </c:spPr>
            <c:extLst>
              <c:ext xmlns:c16="http://schemas.microsoft.com/office/drawing/2014/chart" uri="{C3380CC4-5D6E-409C-BE32-E72D297353CC}">
                <c16:uniqueId val="{00000019-9195-4EDB-BAF9-430670F0FDD1}"/>
              </c:ext>
            </c:extLst>
          </c:dPt>
          <c:dPt>
            <c:idx val="6"/>
            <c:invertIfNegative val="0"/>
            <c:bubble3D val="0"/>
            <c:spPr>
              <a:noFill/>
              <a:ln w="19050">
                <a:solidFill>
                  <a:srgbClr val="87A4D4"/>
                </a:solidFill>
              </a:ln>
            </c:spPr>
            <c:extLst>
              <c:ext xmlns:c16="http://schemas.microsoft.com/office/drawing/2014/chart" uri="{C3380CC4-5D6E-409C-BE32-E72D297353CC}">
                <c16:uniqueId val="{0000001B-9195-4EDB-BAF9-430670F0FDD1}"/>
              </c:ext>
            </c:extLst>
          </c:dPt>
          <c:dPt>
            <c:idx val="7"/>
            <c:invertIfNegative val="0"/>
            <c:bubble3D val="0"/>
            <c:spPr>
              <a:noFill/>
              <a:ln w="19050">
                <a:solidFill>
                  <a:srgbClr val="87A4D4"/>
                </a:solidFill>
              </a:ln>
            </c:spPr>
            <c:extLst>
              <c:ext xmlns:c16="http://schemas.microsoft.com/office/drawing/2014/chart" uri="{C3380CC4-5D6E-409C-BE32-E72D297353CC}">
                <c16:uniqueId val="{0000001D-9195-4EDB-BAF9-430670F0FDD1}"/>
              </c:ext>
            </c:extLst>
          </c:dPt>
          <c:dPt>
            <c:idx val="8"/>
            <c:invertIfNegative val="0"/>
            <c:bubble3D val="0"/>
            <c:spPr>
              <a:noFill/>
              <a:ln w="19050">
                <a:solidFill>
                  <a:srgbClr val="FA7800"/>
                </a:solidFill>
              </a:ln>
            </c:spPr>
            <c:extLst>
              <c:ext xmlns:c16="http://schemas.microsoft.com/office/drawing/2014/chart" uri="{C3380CC4-5D6E-409C-BE32-E72D297353CC}">
                <c16:uniqueId val="{0000001F-9195-4EDB-BAF9-430670F0FDD1}"/>
              </c:ext>
            </c:extLst>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9195-4EDB-BAF9-430670F0FDD1}"/>
            </c:ext>
          </c:extLst>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22-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23-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24-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25-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26-9195-4EDB-BAF9-430670F0FDD1}"/>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9195-4EDB-BAF9-430670F0FDD1}"/>
            </c:ext>
          </c:extLst>
        </c:ser>
        <c:dLbls>
          <c:showLegendKey val="0"/>
          <c:showVal val="0"/>
          <c:showCatName val="0"/>
          <c:showSerName val="0"/>
          <c:showPercent val="0"/>
          <c:showBubbleSize val="0"/>
        </c:dLbls>
        <c:gapWidth val="40"/>
        <c:overlap val="100"/>
        <c:axId val="587402168"/>
        <c:axId val="587391976"/>
      </c:barChart>
      <c:catAx>
        <c:axId val="587402168"/>
        <c:scaling>
          <c:orientation val="minMax"/>
        </c:scaling>
        <c:delete val="0"/>
        <c:axPos val="b"/>
        <c:numFmt formatCode="General" sourceLinked="1"/>
        <c:majorTickMark val="none"/>
        <c:minorTickMark val="none"/>
        <c:tickLblPos val="none"/>
        <c:spPr>
          <a:ln w="31750">
            <a:solidFill>
              <a:schemeClr val="tx1"/>
            </a:solidFill>
          </a:ln>
        </c:spPr>
        <c:crossAx val="587391976"/>
        <c:crosses val="autoZero"/>
        <c:auto val="1"/>
        <c:lblAlgn val="ctr"/>
        <c:lblOffset val="0"/>
        <c:noMultiLvlLbl val="0"/>
      </c:catAx>
      <c:valAx>
        <c:axId val="587391976"/>
        <c:scaling>
          <c:orientation val="minMax"/>
          <c:max val="140"/>
          <c:min val="0"/>
        </c:scaling>
        <c:delete val="1"/>
        <c:axPos val="l"/>
        <c:numFmt formatCode="0" sourceLinked="1"/>
        <c:majorTickMark val="out"/>
        <c:minorTickMark val="none"/>
        <c:tickLblPos val="nextTo"/>
        <c:crossAx val="58740216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01DD-43B8-9AD6-A71BA8D26ACF}"/>
              </c:ext>
            </c:extLst>
          </c:dPt>
          <c:dPt>
            <c:idx val="4"/>
            <c:invertIfNegative val="0"/>
            <c:bubble3D val="0"/>
            <c:spPr>
              <a:solidFill>
                <a:srgbClr val="3562A8"/>
              </a:solidFill>
            </c:spPr>
            <c:extLst>
              <c:ext xmlns:c16="http://schemas.microsoft.com/office/drawing/2014/chart" uri="{C3380CC4-5D6E-409C-BE32-E72D297353CC}">
                <c16:uniqueId val="{00000003-01DD-43B8-9AD6-A71BA8D26ACF}"/>
              </c:ext>
            </c:extLst>
          </c:dPt>
          <c:dPt>
            <c:idx val="8"/>
            <c:invertIfNegative val="0"/>
            <c:bubble3D val="0"/>
            <c:spPr>
              <a:solidFill>
                <a:srgbClr val="FA7800"/>
              </a:solidFill>
            </c:spPr>
            <c:extLst>
              <c:ext xmlns:c16="http://schemas.microsoft.com/office/drawing/2014/chart" uri="{C3380CC4-5D6E-409C-BE32-E72D297353CC}">
                <c16:uniqueId val="{00000005-01DD-43B8-9AD6-A71BA8D26ACF}"/>
              </c:ext>
            </c:extLst>
          </c:dPt>
          <c:dPt>
            <c:idx val="9"/>
            <c:invertIfNegative val="0"/>
            <c:bubble3D val="0"/>
            <c:extLst>
              <c:ext xmlns:c16="http://schemas.microsoft.com/office/drawing/2014/chart" uri="{C3380CC4-5D6E-409C-BE32-E72D297353CC}">
                <c16:uniqueId val="{00000006-01DD-43B8-9AD6-A71BA8D26ACF}"/>
              </c:ext>
            </c:extLst>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1DD-43B8-9AD6-A71BA8D26ACF}"/>
                </c:ext>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1DD-43B8-9AD6-A71BA8D26ACF}"/>
                </c:ext>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1DD-43B8-9AD6-A71BA8D26ACF}"/>
                </c:ext>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1DD-43B8-9AD6-A71BA8D26ACF}"/>
                </c:ext>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1DD-43B8-9AD6-A71BA8D26ACF}"/>
                </c:ext>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1DD-43B8-9AD6-A71BA8D26ACF}"/>
                </c:ext>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1DD-43B8-9AD6-A71BA8D26ACF}"/>
                </c:ext>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1DD-43B8-9AD6-A71BA8D26ACF}"/>
                </c:ext>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1DD-43B8-9AD6-A71BA8D26ACF}"/>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01DD-43B8-9AD6-A71BA8D26ACF}"/>
            </c:ext>
          </c:extLst>
        </c:ser>
        <c:dLbls>
          <c:showLegendKey val="0"/>
          <c:showVal val="0"/>
          <c:showCatName val="0"/>
          <c:showSerName val="0"/>
          <c:showPercent val="0"/>
          <c:showBubbleSize val="0"/>
        </c:dLbls>
        <c:gapWidth val="50"/>
        <c:axId val="587399424"/>
        <c:axId val="587397072"/>
      </c:barChart>
      <c:dateAx>
        <c:axId val="5873994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7072"/>
        <c:crosses val="autoZero"/>
        <c:auto val="0"/>
        <c:lblOffset val="0"/>
        <c:baseTimeUnit val="days"/>
      </c:dateAx>
      <c:valAx>
        <c:axId val="587397072"/>
        <c:scaling>
          <c:orientation val="minMax"/>
          <c:max val="100"/>
          <c:min val="0"/>
        </c:scaling>
        <c:delete val="1"/>
        <c:axPos val="l"/>
        <c:numFmt formatCode="0.0" sourceLinked="1"/>
        <c:majorTickMark val="out"/>
        <c:minorTickMark val="none"/>
        <c:tickLblPos val="nextTo"/>
        <c:crossAx val="587399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81A5-4597-9BAB-BAEABDD5FCB4}"/>
              </c:ext>
            </c:extLst>
          </c:dPt>
          <c:dPt>
            <c:idx val="4"/>
            <c:invertIfNegative val="0"/>
            <c:bubble3D val="0"/>
            <c:spPr>
              <a:solidFill>
                <a:srgbClr val="3562A8"/>
              </a:solidFill>
            </c:spPr>
            <c:extLst>
              <c:ext xmlns:c16="http://schemas.microsoft.com/office/drawing/2014/chart" uri="{C3380CC4-5D6E-409C-BE32-E72D297353CC}">
                <c16:uniqueId val="{00000003-81A5-4597-9BAB-BAEABDD5FCB4}"/>
              </c:ext>
            </c:extLst>
          </c:dPt>
          <c:dPt>
            <c:idx val="8"/>
            <c:invertIfNegative val="0"/>
            <c:bubble3D val="0"/>
            <c:spPr>
              <a:solidFill>
                <a:srgbClr val="FA7800"/>
              </a:solidFill>
            </c:spPr>
            <c:extLst>
              <c:ext xmlns:c16="http://schemas.microsoft.com/office/drawing/2014/chart" uri="{C3380CC4-5D6E-409C-BE32-E72D297353CC}">
                <c16:uniqueId val="{00000005-81A5-4597-9BAB-BAEABDD5FCB4}"/>
              </c:ext>
            </c:extLst>
          </c:dPt>
          <c:dPt>
            <c:idx val="9"/>
            <c:invertIfNegative val="0"/>
            <c:bubble3D val="0"/>
            <c:extLst>
              <c:ext xmlns:c16="http://schemas.microsoft.com/office/drawing/2014/chart" uri="{C3380CC4-5D6E-409C-BE32-E72D297353CC}">
                <c16:uniqueId val="{00000006-81A5-4597-9BAB-BAEABDD5FCB4}"/>
              </c:ext>
            </c:extLst>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1A5-4597-9BAB-BAEABDD5FCB4}"/>
                </c:ext>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81A5-4597-9BAB-BAEABDD5FCB4}"/>
                </c:ext>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1A5-4597-9BAB-BAEABDD5FCB4}"/>
                </c:ext>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81A5-4597-9BAB-BAEABDD5FCB4}"/>
                </c:ext>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A-81A5-4597-9BAB-BAEABDD5FCB4}"/>
                </c:ext>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1A5-4597-9BAB-BAEABDD5FCB4}"/>
                </c:ext>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C-81A5-4597-9BAB-BAEABDD5FCB4}"/>
                </c:ext>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1A5-4597-9BAB-BAEABDD5FCB4}"/>
                </c:ext>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extLst>
            <c:ext xmlns:c16="http://schemas.microsoft.com/office/drawing/2014/chart" uri="{C3380CC4-5D6E-409C-BE32-E72D297353CC}">
              <c16:uniqueId val="{0000000D-81A5-4597-9BAB-BAEABDD5FCB4}"/>
            </c:ext>
          </c:extLst>
        </c:ser>
        <c:dLbls>
          <c:showLegendKey val="0"/>
          <c:showVal val="1"/>
          <c:showCatName val="0"/>
          <c:showSerName val="0"/>
          <c:showPercent val="0"/>
          <c:showBubbleSize val="0"/>
        </c:dLbls>
        <c:gapWidth val="75"/>
        <c:axId val="587401384"/>
        <c:axId val="587390016"/>
      </c:barChart>
      <c:dateAx>
        <c:axId val="5874013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0016"/>
        <c:crosses val="autoZero"/>
        <c:auto val="0"/>
        <c:lblOffset val="0"/>
        <c:baseTimeUnit val="days"/>
      </c:dateAx>
      <c:valAx>
        <c:axId val="587390016"/>
        <c:scaling>
          <c:orientation val="minMax"/>
        </c:scaling>
        <c:delete val="0"/>
        <c:axPos val="l"/>
        <c:numFmt formatCode="General" sourceLinked="1"/>
        <c:majorTickMark val="none"/>
        <c:minorTickMark val="none"/>
        <c:tickLblPos val="none"/>
        <c:spPr>
          <a:ln>
            <a:noFill/>
          </a:ln>
        </c:spPr>
        <c:crossAx val="5874013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394C-42D6-BE35-4C3C9B0B6A60}"/>
              </c:ext>
            </c:extLst>
          </c:dPt>
          <c:dPt>
            <c:idx val="4"/>
            <c:invertIfNegative val="0"/>
            <c:bubble3D val="0"/>
            <c:spPr>
              <a:solidFill>
                <a:srgbClr val="3562A8"/>
              </a:solidFill>
            </c:spPr>
            <c:extLst>
              <c:ext xmlns:c16="http://schemas.microsoft.com/office/drawing/2014/chart" uri="{C3380CC4-5D6E-409C-BE32-E72D297353CC}">
                <c16:uniqueId val="{00000003-394C-42D6-BE35-4C3C9B0B6A60}"/>
              </c:ext>
            </c:extLst>
          </c:dPt>
          <c:dPt>
            <c:idx val="8"/>
            <c:invertIfNegative val="0"/>
            <c:bubble3D val="0"/>
            <c:spPr>
              <a:solidFill>
                <a:srgbClr val="FA7800"/>
              </a:solidFill>
            </c:spPr>
            <c:extLst>
              <c:ext xmlns:c16="http://schemas.microsoft.com/office/drawing/2014/chart" uri="{C3380CC4-5D6E-409C-BE32-E72D297353CC}">
                <c16:uniqueId val="{00000005-394C-42D6-BE35-4C3C9B0B6A60}"/>
              </c:ext>
            </c:extLst>
          </c:dPt>
          <c:dPt>
            <c:idx val="9"/>
            <c:invertIfNegative val="0"/>
            <c:bubble3D val="0"/>
            <c:extLst>
              <c:ext xmlns:c16="http://schemas.microsoft.com/office/drawing/2014/chart" uri="{C3380CC4-5D6E-409C-BE32-E72D297353CC}">
                <c16:uniqueId val="{00000006-394C-42D6-BE35-4C3C9B0B6A60}"/>
              </c:ext>
            </c:extLst>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4C-42D6-BE35-4C3C9B0B6A60}"/>
                </c:ext>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94C-42D6-BE35-4C3C9B0B6A60}"/>
                </c:ext>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94C-42D6-BE35-4C3C9B0B6A60}"/>
                </c:ext>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94C-42D6-BE35-4C3C9B0B6A60}"/>
                </c:ext>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4C-42D6-BE35-4C3C9B0B6A60}"/>
                </c:ext>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94C-42D6-BE35-4C3C9B0B6A60}"/>
                </c:ext>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94C-42D6-BE35-4C3C9B0B6A60}"/>
                </c:ext>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94C-42D6-BE35-4C3C9B0B6A60}"/>
                </c:ext>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4C-42D6-BE35-4C3C9B0B6A60}"/>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extLst>
            <c:ext xmlns:c16="http://schemas.microsoft.com/office/drawing/2014/chart" uri="{C3380CC4-5D6E-409C-BE32-E72D297353CC}">
              <c16:uniqueId val="{0000000D-394C-42D6-BE35-4C3C9B0B6A60}"/>
            </c:ext>
          </c:extLst>
        </c:ser>
        <c:dLbls>
          <c:showLegendKey val="0"/>
          <c:showVal val="1"/>
          <c:showCatName val="0"/>
          <c:showSerName val="0"/>
          <c:showPercent val="0"/>
          <c:showBubbleSize val="0"/>
        </c:dLbls>
        <c:gapWidth val="75"/>
        <c:axId val="587390800"/>
        <c:axId val="587392368"/>
      </c:barChart>
      <c:dateAx>
        <c:axId val="58739080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2368"/>
        <c:crosses val="autoZero"/>
        <c:auto val="0"/>
        <c:lblOffset val="0"/>
        <c:baseTimeUnit val="days"/>
      </c:dateAx>
      <c:valAx>
        <c:axId val="587392368"/>
        <c:scaling>
          <c:orientation val="minMax"/>
        </c:scaling>
        <c:delete val="0"/>
        <c:axPos val="l"/>
        <c:numFmt formatCode="General" sourceLinked="1"/>
        <c:majorTickMark val="none"/>
        <c:minorTickMark val="none"/>
        <c:tickLblPos val="none"/>
        <c:spPr>
          <a:ln>
            <a:noFill/>
          </a:ln>
        </c:spPr>
        <c:crossAx val="5873908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392-4EFD-92CD-E8AE45B820AD}"/>
            </c:ext>
          </c:extLst>
        </c:ser>
        <c:dLbls>
          <c:showLegendKey val="0"/>
          <c:showVal val="0"/>
          <c:showCatName val="0"/>
          <c:showSerName val="0"/>
          <c:showPercent val="0"/>
          <c:showBubbleSize val="0"/>
        </c:dLbls>
        <c:gapWidth val="100"/>
        <c:axId val="587399816"/>
        <c:axId val="58739315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1392-4EFD-92CD-E8AE45B820AD}"/>
            </c:ext>
          </c:extLst>
        </c:ser>
        <c:dLbls>
          <c:showLegendKey val="0"/>
          <c:showVal val="0"/>
          <c:showCatName val="0"/>
          <c:showSerName val="0"/>
          <c:showPercent val="0"/>
          <c:showBubbleSize val="0"/>
        </c:dLbls>
        <c:marker val="1"/>
        <c:smooth val="0"/>
        <c:axId val="587393544"/>
        <c:axId val="587400208"/>
      </c:lineChart>
      <c:catAx>
        <c:axId val="58739981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87393152"/>
        <c:crosses val="autoZero"/>
        <c:auto val="1"/>
        <c:lblAlgn val="ctr"/>
        <c:lblOffset val="100"/>
        <c:noMultiLvlLbl val="0"/>
      </c:catAx>
      <c:valAx>
        <c:axId val="58739315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87399816"/>
        <c:crosses val="autoZero"/>
        <c:crossBetween val="between"/>
        <c:majorUnit val="500"/>
      </c:valAx>
      <c:valAx>
        <c:axId val="58740020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87393544"/>
        <c:crosses val="max"/>
        <c:crossBetween val="between"/>
      </c:valAx>
      <c:catAx>
        <c:axId val="587393544"/>
        <c:scaling>
          <c:orientation val="minMax"/>
        </c:scaling>
        <c:delete val="1"/>
        <c:axPos val="b"/>
        <c:numFmt formatCode="General" sourceLinked="1"/>
        <c:majorTickMark val="out"/>
        <c:minorTickMark val="none"/>
        <c:tickLblPos val="none"/>
        <c:crossAx val="58740020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extLst>
              <c:ext xmlns:c16="http://schemas.microsoft.com/office/drawing/2014/chart" uri="{C3380CC4-5D6E-409C-BE32-E72D297353CC}">
                <c16:uniqueId val="{00000000-4096-42EE-A5AB-6E982FEF502F}"/>
              </c:ext>
            </c:extLst>
          </c:dPt>
          <c:dPt>
            <c:idx val="1"/>
            <c:invertIfNegative val="0"/>
            <c:bubble3D val="0"/>
            <c:spPr>
              <a:solidFill>
                <a:srgbClr val="87A4D4"/>
              </a:solidFill>
            </c:spPr>
            <c:extLst>
              <c:ext xmlns:c16="http://schemas.microsoft.com/office/drawing/2014/chart" uri="{C3380CC4-5D6E-409C-BE32-E72D297353CC}">
                <c16:uniqueId val="{00000002-4096-42EE-A5AB-6E982FEF502F}"/>
              </c:ext>
            </c:extLst>
          </c:dPt>
          <c:dPt>
            <c:idx val="2"/>
            <c:invertIfNegative val="0"/>
            <c:bubble3D val="0"/>
            <c:spPr>
              <a:solidFill>
                <a:srgbClr val="87A4D4"/>
              </a:solidFill>
            </c:spPr>
            <c:extLst>
              <c:ext xmlns:c16="http://schemas.microsoft.com/office/drawing/2014/chart" uri="{C3380CC4-5D6E-409C-BE32-E72D297353CC}">
                <c16:uniqueId val="{00000004-4096-42EE-A5AB-6E982FEF502F}"/>
              </c:ext>
            </c:extLst>
          </c:dPt>
          <c:dPt>
            <c:idx val="3"/>
            <c:invertIfNegative val="0"/>
            <c:bubble3D val="0"/>
            <c:spPr>
              <a:solidFill>
                <a:srgbClr val="87A4D4"/>
              </a:solidFill>
            </c:spPr>
            <c:extLst>
              <c:ext xmlns:c16="http://schemas.microsoft.com/office/drawing/2014/chart" uri="{C3380CC4-5D6E-409C-BE32-E72D297353CC}">
                <c16:uniqueId val="{00000006-4096-42EE-A5AB-6E982FEF502F}"/>
              </c:ext>
            </c:extLst>
          </c:dPt>
          <c:dPt>
            <c:idx val="4"/>
            <c:invertIfNegative val="0"/>
            <c:bubble3D val="0"/>
            <c:extLst>
              <c:ext xmlns:c16="http://schemas.microsoft.com/office/drawing/2014/chart" uri="{C3380CC4-5D6E-409C-BE32-E72D297353CC}">
                <c16:uniqueId val="{00000007-4096-42EE-A5AB-6E982FEF502F}"/>
              </c:ext>
            </c:extLst>
          </c:dPt>
          <c:dPt>
            <c:idx val="5"/>
            <c:invertIfNegative val="0"/>
            <c:bubble3D val="0"/>
            <c:spPr>
              <a:solidFill>
                <a:srgbClr val="87A4D4"/>
              </a:solidFill>
            </c:spPr>
            <c:extLst>
              <c:ext xmlns:c16="http://schemas.microsoft.com/office/drawing/2014/chart" uri="{C3380CC4-5D6E-409C-BE32-E72D297353CC}">
                <c16:uniqueId val="{00000009-4096-42EE-A5AB-6E982FEF502F}"/>
              </c:ext>
            </c:extLst>
          </c:dPt>
          <c:dPt>
            <c:idx val="6"/>
            <c:invertIfNegative val="0"/>
            <c:bubble3D val="0"/>
            <c:spPr>
              <a:solidFill>
                <a:srgbClr val="87A4D4"/>
              </a:solidFill>
            </c:spPr>
            <c:extLst>
              <c:ext xmlns:c16="http://schemas.microsoft.com/office/drawing/2014/chart" uri="{C3380CC4-5D6E-409C-BE32-E72D297353CC}">
                <c16:uniqueId val="{0000000B-4096-42EE-A5AB-6E982FEF502F}"/>
              </c:ext>
            </c:extLst>
          </c:dPt>
          <c:dPt>
            <c:idx val="7"/>
            <c:invertIfNegative val="0"/>
            <c:bubble3D val="0"/>
            <c:spPr>
              <a:solidFill>
                <a:srgbClr val="87A4D4"/>
              </a:solidFill>
            </c:spPr>
            <c:extLst>
              <c:ext xmlns:c16="http://schemas.microsoft.com/office/drawing/2014/chart" uri="{C3380CC4-5D6E-409C-BE32-E72D297353CC}">
                <c16:uniqueId val="{0000000D-4096-42EE-A5AB-6E982FEF502F}"/>
              </c:ext>
            </c:extLst>
          </c:dPt>
          <c:dPt>
            <c:idx val="8"/>
            <c:invertIfNegative val="0"/>
            <c:bubble3D val="0"/>
            <c:extLst>
              <c:ext xmlns:c16="http://schemas.microsoft.com/office/drawing/2014/chart" uri="{C3380CC4-5D6E-409C-BE32-E72D297353CC}">
                <c16:uniqueId val="{0000000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0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0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0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0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0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0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extLst>
            <c:ext xmlns:c16="http://schemas.microsoft.com/office/drawing/2014/chart" uri="{C3380CC4-5D6E-409C-BE32-E72D297353CC}">
              <c16:uniqueId val="{0000000F-4096-42EE-A5AB-6E982FEF502F}"/>
            </c:ext>
          </c:extLst>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extLst>
              <c:ext xmlns:c16="http://schemas.microsoft.com/office/drawing/2014/chart" uri="{C3380CC4-5D6E-409C-BE32-E72D297353CC}">
                <c16:uniqueId val="{00000010-4096-42EE-A5AB-6E982FEF502F}"/>
              </c:ext>
            </c:extLst>
          </c:dPt>
          <c:dPt>
            <c:idx val="1"/>
            <c:invertIfNegative val="0"/>
            <c:bubble3D val="0"/>
            <c:spPr>
              <a:solidFill>
                <a:schemeClr val="bg1">
                  <a:lumMod val="85000"/>
                </a:schemeClr>
              </a:solidFill>
            </c:spPr>
            <c:extLst>
              <c:ext xmlns:c16="http://schemas.microsoft.com/office/drawing/2014/chart" uri="{C3380CC4-5D6E-409C-BE32-E72D297353CC}">
                <c16:uniqueId val="{00000012-4096-42EE-A5AB-6E982FEF502F}"/>
              </c:ext>
            </c:extLst>
          </c:dPt>
          <c:dPt>
            <c:idx val="2"/>
            <c:invertIfNegative val="0"/>
            <c:bubble3D val="0"/>
            <c:spPr>
              <a:solidFill>
                <a:schemeClr val="bg1">
                  <a:lumMod val="85000"/>
                </a:schemeClr>
              </a:solidFill>
            </c:spPr>
            <c:extLst>
              <c:ext xmlns:c16="http://schemas.microsoft.com/office/drawing/2014/chart" uri="{C3380CC4-5D6E-409C-BE32-E72D297353CC}">
                <c16:uniqueId val="{00000014-4096-42EE-A5AB-6E982FEF502F}"/>
              </c:ext>
            </c:extLst>
          </c:dPt>
          <c:dPt>
            <c:idx val="3"/>
            <c:invertIfNegative val="0"/>
            <c:bubble3D val="0"/>
            <c:spPr>
              <a:solidFill>
                <a:schemeClr val="bg1">
                  <a:lumMod val="85000"/>
                </a:schemeClr>
              </a:solidFill>
            </c:spPr>
            <c:extLst>
              <c:ext xmlns:c16="http://schemas.microsoft.com/office/drawing/2014/chart" uri="{C3380CC4-5D6E-409C-BE32-E72D297353CC}">
                <c16:uniqueId val="{00000016-4096-42EE-A5AB-6E982FEF502F}"/>
              </c:ext>
            </c:extLst>
          </c:dPt>
          <c:dPt>
            <c:idx val="4"/>
            <c:invertIfNegative val="0"/>
            <c:bubble3D val="0"/>
            <c:extLst>
              <c:ext xmlns:c16="http://schemas.microsoft.com/office/drawing/2014/chart" uri="{C3380CC4-5D6E-409C-BE32-E72D297353CC}">
                <c16:uniqueId val="{00000017-4096-42EE-A5AB-6E982FEF502F}"/>
              </c:ext>
            </c:extLst>
          </c:dPt>
          <c:dPt>
            <c:idx val="5"/>
            <c:invertIfNegative val="0"/>
            <c:bubble3D val="0"/>
            <c:spPr>
              <a:solidFill>
                <a:schemeClr val="bg1">
                  <a:lumMod val="85000"/>
                </a:schemeClr>
              </a:solidFill>
            </c:spPr>
            <c:extLst>
              <c:ext xmlns:c16="http://schemas.microsoft.com/office/drawing/2014/chart" uri="{C3380CC4-5D6E-409C-BE32-E72D297353CC}">
                <c16:uniqueId val="{00000019-4096-42EE-A5AB-6E982FEF502F}"/>
              </c:ext>
            </c:extLst>
          </c:dPt>
          <c:dPt>
            <c:idx val="6"/>
            <c:invertIfNegative val="0"/>
            <c:bubble3D val="0"/>
            <c:spPr>
              <a:solidFill>
                <a:schemeClr val="bg1">
                  <a:lumMod val="85000"/>
                </a:schemeClr>
              </a:solidFill>
            </c:spPr>
            <c:extLst>
              <c:ext xmlns:c16="http://schemas.microsoft.com/office/drawing/2014/chart" uri="{C3380CC4-5D6E-409C-BE32-E72D297353CC}">
                <c16:uniqueId val="{0000001B-4096-42EE-A5AB-6E982FEF502F}"/>
              </c:ext>
            </c:extLst>
          </c:dPt>
          <c:dPt>
            <c:idx val="7"/>
            <c:invertIfNegative val="0"/>
            <c:bubble3D val="0"/>
            <c:spPr>
              <a:solidFill>
                <a:schemeClr val="bg1">
                  <a:lumMod val="85000"/>
                </a:schemeClr>
              </a:solidFill>
            </c:spPr>
            <c:extLst>
              <c:ext xmlns:c16="http://schemas.microsoft.com/office/drawing/2014/chart" uri="{C3380CC4-5D6E-409C-BE32-E72D297353CC}">
                <c16:uniqueId val="{0000001D-4096-42EE-A5AB-6E982FEF502F}"/>
              </c:ext>
            </c:extLst>
          </c:dPt>
          <c:dPt>
            <c:idx val="8"/>
            <c:invertIfNegative val="0"/>
            <c:bubble3D val="0"/>
            <c:extLst>
              <c:ext xmlns:c16="http://schemas.microsoft.com/office/drawing/2014/chart" uri="{C3380CC4-5D6E-409C-BE32-E72D297353CC}">
                <c16:uniqueId val="{0000001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1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1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1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1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1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1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extLst>
            <c:ext xmlns:c16="http://schemas.microsoft.com/office/drawing/2014/chart" uri="{C3380CC4-5D6E-409C-BE32-E72D297353CC}">
              <c16:uniqueId val="{0000001F-4096-42EE-A5AB-6E982FEF502F}"/>
            </c:ext>
          </c:extLst>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96-42EE-A5AB-6E982FEF502F}"/>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96-42EE-A5AB-6E982FEF502F}"/>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96-42EE-A5AB-6E982FEF502F}"/>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96-42EE-A5AB-6E982FEF502F}"/>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96-42EE-A5AB-6E982FEF502F}"/>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096-42EE-A5AB-6E982FEF502F}"/>
                </c:ext>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96-42EE-A5AB-6E982FEF502F}"/>
                </c:ext>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extLst>
            <c:ext xmlns:c16="http://schemas.microsoft.com/office/drawing/2014/chart" uri="{C3380CC4-5D6E-409C-BE32-E72D297353CC}">
              <c16:uniqueId val="{00000027-4096-42EE-A5AB-6E982FEF502F}"/>
            </c:ext>
          </c:extLst>
        </c:ser>
        <c:dLbls>
          <c:showLegendKey val="0"/>
          <c:showVal val="0"/>
          <c:showCatName val="0"/>
          <c:showSerName val="0"/>
          <c:showPercent val="0"/>
          <c:showBubbleSize val="0"/>
        </c:dLbls>
        <c:gapWidth val="40"/>
        <c:overlap val="100"/>
        <c:axId val="587395896"/>
        <c:axId val="587397464"/>
      </c:barChart>
      <c:catAx>
        <c:axId val="587395896"/>
        <c:scaling>
          <c:orientation val="minMax"/>
        </c:scaling>
        <c:delete val="0"/>
        <c:axPos val="b"/>
        <c:numFmt formatCode="General" sourceLinked="0"/>
        <c:majorTickMark val="none"/>
        <c:minorTickMark val="none"/>
        <c:tickLblPos val="none"/>
        <c:spPr>
          <a:ln w="31750">
            <a:solidFill>
              <a:schemeClr val="tx1"/>
            </a:solidFill>
          </a:ln>
        </c:spPr>
        <c:crossAx val="587397464"/>
        <c:crosses val="autoZero"/>
        <c:auto val="1"/>
        <c:lblAlgn val="ctr"/>
        <c:lblOffset val="100"/>
        <c:noMultiLvlLbl val="0"/>
      </c:catAx>
      <c:valAx>
        <c:axId val="587397464"/>
        <c:scaling>
          <c:orientation val="minMax"/>
          <c:max val="1300"/>
          <c:min val="0"/>
        </c:scaling>
        <c:delete val="1"/>
        <c:axPos val="l"/>
        <c:numFmt formatCode="#,##0" sourceLinked="1"/>
        <c:majorTickMark val="out"/>
        <c:minorTickMark val="none"/>
        <c:tickLblPos val="nextTo"/>
        <c:crossAx val="5873958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extLst>
              <c:ext xmlns:c16="http://schemas.microsoft.com/office/drawing/2014/chart" uri="{C3380CC4-5D6E-409C-BE32-E72D297353CC}">
                <c16:uniqueId val="{00000001-0596-45BB-BA1B-75562A485EC0}"/>
              </c:ext>
            </c:extLst>
          </c:dPt>
          <c:dPt>
            <c:idx val="1"/>
            <c:bubble3D val="0"/>
            <c:spPr>
              <a:solidFill>
                <a:schemeClr val="bg1">
                  <a:lumMod val="50000"/>
                  <a:alpha val="90000"/>
                </a:schemeClr>
              </a:solidFill>
            </c:spPr>
            <c:extLst>
              <c:ext xmlns:c16="http://schemas.microsoft.com/office/drawing/2014/chart" uri="{C3380CC4-5D6E-409C-BE32-E72D297353CC}">
                <c16:uniqueId val="{00000003-0596-45BB-BA1B-75562A485EC0}"/>
              </c:ext>
            </c:extLst>
          </c:dPt>
          <c:dPt>
            <c:idx val="2"/>
            <c:bubble3D val="0"/>
            <c:spPr>
              <a:solidFill>
                <a:srgbClr val="FA7800">
                  <a:alpha val="80000"/>
                </a:srgbClr>
              </a:solidFill>
            </c:spPr>
            <c:extLst>
              <c:ext xmlns:c16="http://schemas.microsoft.com/office/drawing/2014/chart" uri="{C3380CC4-5D6E-409C-BE32-E72D297353CC}">
                <c16:uniqueId val="{00000005-0596-45BB-BA1B-75562A485EC0}"/>
              </c:ext>
            </c:extLst>
          </c:dPt>
          <c:dPt>
            <c:idx val="3"/>
            <c:bubble3D val="0"/>
            <c:spPr>
              <a:solidFill>
                <a:srgbClr val="356AAE">
                  <a:alpha val="69804"/>
                </a:srgbClr>
              </a:solidFill>
            </c:spPr>
            <c:extLst>
              <c:ext xmlns:c16="http://schemas.microsoft.com/office/drawing/2014/chart" uri="{C3380CC4-5D6E-409C-BE32-E72D297353CC}">
                <c16:uniqueId val="{00000007-0596-45BB-BA1B-75562A485EC0}"/>
              </c:ext>
            </c:extLst>
          </c:dPt>
          <c:dPt>
            <c:idx val="4"/>
            <c:bubble3D val="0"/>
            <c:spPr>
              <a:solidFill>
                <a:srgbClr val="356AAE">
                  <a:alpha val="60000"/>
                </a:srgbClr>
              </a:solidFill>
            </c:spPr>
            <c:extLst>
              <c:ext xmlns:c16="http://schemas.microsoft.com/office/drawing/2014/chart" uri="{C3380CC4-5D6E-409C-BE32-E72D297353CC}">
                <c16:uniqueId val="{00000009-0596-45BB-BA1B-75562A485EC0}"/>
              </c:ext>
            </c:extLst>
          </c:dPt>
          <c:dPt>
            <c:idx val="5"/>
            <c:bubble3D val="0"/>
            <c:spPr>
              <a:solidFill>
                <a:schemeClr val="bg1">
                  <a:lumMod val="50000"/>
                </a:schemeClr>
              </a:solidFill>
            </c:spPr>
            <c:extLst>
              <c:ext xmlns:c16="http://schemas.microsoft.com/office/drawing/2014/chart" uri="{C3380CC4-5D6E-409C-BE32-E72D297353CC}">
                <c16:uniqueId val="{0000000B-0596-45BB-BA1B-75562A485EC0}"/>
              </c:ext>
            </c:extLst>
          </c:dPt>
          <c:dPt>
            <c:idx val="6"/>
            <c:bubble3D val="0"/>
            <c:spPr>
              <a:solidFill>
                <a:schemeClr val="bg1">
                  <a:lumMod val="65000"/>
                </a:schemeClr>
              </a:solidFill>
            </c:spPr>
            <c:extLst>
              <c:ext xmlns:c16="http://schemas.microsoft.com/office/drawing/2014/chart" uri="{C3380CC4-5D6E-409C-BE32-E72D297353CC}">
                <c16:uniqueId val="{0000000D-0596-45BB-BA1B-75562A485EC0}"/>
              </c:ext>
            </c:extLst>
          </c:dPt>
          <c:dPt>
            <c:idx val="7"/>
            <c:bubble3D val="0"/>
            <c:spPr>
              <a:solidFill>
                <a:schemeClr val="bg1">
                  <a:lumMod val="75000"/>
                </a:schemeClr>
              </a:solidFill>
            </c:spPr>
            <c:extLst>
              <c:ext xmlns:c16="http://schemas.microsoft.com/office/drawing/2014/chart" uri="{C3380CC4-5D6E-409C-BE32-E72D297353CC}">
                <c16:uniqueId val="{0000000F-0596-45BB-BA1B-75562A485EC0}"/>
              </c:ext>
            </c:extLst>
          </c:dPt>
          <c:dPt>
            <c:idx val="8"/>
            <c:bubble3D val="0"/>
            <c:spPr>
              <a:solidFill>
                <a:schemeClr val="bg1">
                  <a:lumMod val="85000"/>
                </a:schemeClr>
              </a:solidFill>
            </c:spPr>
            <c:extLst>
              <c:ext xmlns:c16="http://schemas.microsoft.com/office/drawing/2014/chart" uri="{C3380CC4-5D6E-409C-BE32-E72D297353CC}">
                <c16:uniqueId val="{00000011-0596-45BB-BA1B-75562A485EC0}"/>
              </c:ext>
            </c:extLst>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596-45BB-BA1B-75562A485EC0}"/>
                </c:ext>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596-45BB-BA1B-75562A485EC0}"/>
                </c:ext>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596-45BB-BA1B-75562A485EC0}"/>
                </c:ext>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596-45BB-BA1B-75562A485EC0}"/>
                </c:ext>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596-45BB-BA1B-75562A485EC0}"/>
                </c:ext>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596-45BB-BA1B-75562A485EC0}"/>
                </c:ext>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596-45BB-BA1B-75562A485EC0}"/>
                </c:ext>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596-45BB-BA1B-75562A485EC0}"/>
                </c:ext>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0596-45BB-BA1B-75562A485EC0}"/>
                </c:ext>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0596-45BB-BA1B-75562A485EC0}"/>
                </c:ext>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0596-45BB-BA1B-75562A485EC0}"/>
                </c:ext>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extLst>
            <c:ext xmlns:c16="http://schemas.microsoft.com/office/drawing/2014/chart" uri="{C3380CC4-5D6E-409C-BE32-E72D297353CC}">
              <c16:uniqueId val="{00000014-0596-45BB-BA1B-75562A485EC0}"/>
            </c:ext>
          </c:extLst>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extLst>
            <c:ext xmlns:c16="http://schemas.microsoft.com/office/drawing/2014/chart" uri="{C3380CC4-5D6E-409C-BE32-E72D297353CC}">
              <c16:uniqueId val="{00000000-96F9-4437-B800-F4E3DB2F453A}"/>
            </c:ext>
          </c:extLst>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extLst>
            <c:ext xmlns:c16="http://schemas.microsoft.com/office/drawing/2014/chart" uri="{C3380CC4-5D6E-409C-BE32-E72D297353CC}">
              <c16:uniqueId val="{00000001-96F9-4437-B800-F4E3DB2F453A}"/>
            </c:ext>
          </c:extLst>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extLst>
            <c:ext xmlns:c16="http://schemas.microsoft.com/office/drawing/2014/chart" uri="{C3380CC4-5D6E-409C-BE32-E72D297353CC}">
              <c16:uniqueId val="{00000002-96F9-4437-B800-F4E3DB2F453A}"/>
            </c:ext>
          </c:extLst>
        </c:ser>
        <c:dLbls>
          <c:showLegendKey val="0"/>
          <c:showVal val="0"/>
          <c:showCatName val="0"/>
          <c:showSerName val="0"/>
          <c:showPercent val="0"/>
          <c:showBubbleSize val="0"/>
        </c:dLbls>
        <c:gapWidth val="80"/>
        <c:overlap val="100"/>
        <c:axId val="587396680"/>
        <c:axId val="587396288"/>
      </c:barChart>
      <c:catAx>
        <c:axId val="5873966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6288"/>
        <c:crosses val="autoZero"/>
        <c:auto val="1"/>
        <c:lblAlgn val="ctr"/>
        <c:lblOffset val="100"/>
        <c:noMultiLvlLbl val="0"/>
      </c:catAx>
      <c:valAx>
        <c:axId val="5873962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8739668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386F-426D-8A80-AA3975343A51}"/>
              </c:ext>
            </c:extLst>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6F-426D-8A80-AA3975343A51}"/>
                </c:ext>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extLst>
            <c:ext xmlns:c16="http://schemas.microsoft.com/office/drawing/2014/chart" uri="{C3380CC4-5D6E-409C-BE32-E72D297353CC}">
              <c16:uniqueId val="{00000002-386F-426D-8A80-AA3975343A51}"/>
            </c:ext>
          </c:extLst>
        </c:ser>
        <c:dLbls>
          <c:showLegendKey val="0"/>
          <c:showVal val="0"/>
          <c:showCatName val="0"/>
          <c:showSerName val="0"/>
          <c:showPercent val="0"/>
          <c:showBubbleSize val="0"/>
        </c:dLbls>
        <c:gapWidth val="80"/>
        <c:axId val="587395112"/>
        <c:axId val="587398640"/>
      </c:barChart>
      <c:catAx>
        <c:axId val="587395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8640"/>
        <c:crosses val="autoZero"/>
        <c:auto val="1"/>
        <c:lblAlgn val="ctr"/>
        <c:lblOffset val="100"/>
        <c:noMultiLvlLbl val="0"/>
      </c:catAx>
      <c:valAx>
        <c:axId val="587398640"/>
        <c:scaling>
          <c:orientation val="minMax"/>
          <c:max val="0.5"/>
          <c:min val="0"/>
        </c:scaling>
        <c:delete val="1"/>
        <c:axPos val="l"/>
        <c:numFmt formatCode="0%" sourceLinked="1"/>
        <c:majorTickMark val="out"/>
        <c:minorTickMark val="none"/>
        <c:tickLblPos val="nextTo"/>
        <c:crossAx val="5873951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C72C-4230-9D11-E29850365981}"/>
              </c:ext>
            </c:extLst>
          </c:dPt>
          <c:dPt>
            <c:idx val="1"/>
            <c:invertIfNegative val="0"/>
            <c:bubble3D val="0"/>
            <c:extLst>
              <c:ext xmlns:c16="http://schemas.microsoft.com/office/drawing/2014/chart" uri="{C3380CC4-5D6E-409C-BE32-E72D297353CC}">
                <c16:uniqueId val="{00000002-C72C-4230-9D11-E29850365981}"/>
              </c:ext>
            </c:extLst>
          </c:dPt>
          <c:dPt>
            <c:idx val="2"/>
            <c:invertIfNegative val="0"/>
            <c:bubble3D val="0"/>
            <c:extLst>
              <c:ext xmlns:c16="http://schemas.microsoft.com/office/drawing/2014/chart" uri="{C3380CC4-5D6E-409C-BE32-E72D297353CC}">
                <c16:uniqueId val="{00000003-C72C-4230-9D11-E29850365981}"/>
              </c:ext>
            </c:extLst>
          </c:dPt>
          <c:dPt>
            <c:idx val="3"/>
            <c:invertIfNegative val="0"/>
            <c:bubble3D val="0"/>
            <c:extLst>
              <c:ext xmlns:c16="http://schemas.microsoft.com/office/drawing/2014/chart" uri="{C3380CC4-5D6E-409C-BE32-E72D297353CC}">
                <c16:uniqueId val="{00000004-C72C-4230-9D11-E29850365981}"/>
              </c:ext>
            </c:extLst>
          </c:dPt>
          <c:dPt>
            <c:idx val="4"/>
            <c:invertIfNegative val="0"/>
            <c:bubble3D val="0"/>
            <c:spPr>
              <a:solidFill>
                <a:srgbClr val="3562A8"/>
              </a:solidFill>
            </c:spPr>
            <c:extLst>
              <c:ext xmlns:c16="http://schemas.microsoft.com/office/drawing/2014/chart" uri="{C3380CC4-5D6E-409C-BE32-E72D297353CC}">
                <c16:uniqueId val="{00000006-C72C-4230-9D11-E29850365981}"/>
              </c:ext>
            </c:extLst>
          </c:dPt>
          <c:dPt>
            <c:idx val="5"/>
            <c:invertIfNegative val="0"/>
            <c:bubble3D val="0"/>
            <c:extLst>
              <c:ext xmlns:c16="http://schemas.microsoft.com/office/drawing/2014/chart" uri="{C3380CC4-5D6E-409C-BE32-E72D297353CC}">
                <c16:uniqueId val="{00000007-C72C-4230-9D11-E29850365981}"/>
              </c:ext>
            </c:extLst>
          </c:dPt>
          <c:dPt>
            <c:idx val="6"/>
            <c:invertIfNegative val="0"/>
            <c:bubble3D val="0"/>
            <c:extLst>
              <c:ext xmlns:c16="http://schemas.microsoft.com/office/drawing/2014/chart" uri="{C3380CC4-5D6E-409C-BE32-E72D297353CC}">
                <c16:uniqueId val="{00000008-C72C-4230-9D11-E29850365981}"/>
              </c:ext>
            </c:extLst>
          </c:dPt>
          <c:dPt>
            <c:idx val="7"/>
            <c:invertIfNegative val="0"/>
            <c:bubble3D val="0"/>
            <c:extLst>
              <c:ext xmlns:c16="http://schemas.microsoft.com/office/drawing/2014/chart" uri="{C3380CC4-5D6E-409C-BE32-E72D297353CC}">
                <c16:uniqueId val="{00000009-C72C-4230-9D11-E29850365981}"/>
              </c:ext>
            </c:extLst>
          </c:dPt>
          <c:dPt>
            <c:idx val="8"/>
            <c:invertIfNegative val="0"/>
            <c:bubble3D val="0"/>
            <c:spPr>
              <a:solidFill>
                <a:srgbClr val="FA7800"/>
              </a:solidFill>
            </c:spPr>
            <c:extLst>
              <c:ext xmlns:c16="http://schemas.microsoft.com/office/drawing/2014/chart" uri="{C3380CC4-5D6E-409C-BE32-E72D297353CC}">
                <c16:uniqueId val="{0000000B-C72C-4230-9D11-E29850365981}"/>
              </c:ext>
            </c:extLst>
          </c:dPt>
          <c:dPt>
            <c:idx val="9"/>
            <c:invertIfNegative val="0"/>
            <c:bubble3D val="0"/>
            <c:extLst>
              <c:ext xmlns:c16="http://schemas.microsoft.com/office/drawing/2014/chart" uri="{C3380CC4-5D6E-409C-BE32-E72D297353CC}">
                <c16:uniqueId val="{0000000C-C72C-4230-9D11-E29850365981}"/>
              </c:ext>
            </c:extLst>
          </c:dPt>
          <c:dLbls>
            <c:dLbl>
              <c:idx val="1"/>
              <c:delete val="1"/>
              <c:extLst>
                <c:ext xmlns:c15="http://schemas.microsoft.com/office/drawing/2012/chart" uri="{CE6537A1-D6FC-4f65-9D91-7224C49458BB}"/>
                <c:ext xmlns:c16="http://schemas.microsoft.com/office/drawing/2014/chart" uri="{C3380CC4-5D6E-409C-BE32-E72D297353CC}">
                  <c16:uniqueId val="{00000002-C72C-4230-9D11-E29850365981}"/>
                </c:ext>
              </c:extLst>
            </c:dLbl>
            <c:dLbl>
              <c:idx val="2"/>
              <c:delete val="1"/>
              <c:extLst>
                <c:ext xmlns:c15="http://schemas.microsoft.com/office/drawing/2012/chart" uri="{CE6537A1-D6FC-4f65-9D91-7224C49458BB}"/>
                <c:ext xmlns:c16="http://schemas.microsoft.com/office/drawing/2014/chart" uri="{C3380CC4-5D6E-409C-BE32-E72D297353CC}">
                  <c16:uniqueId val="{00000003-C72C-4230-9D11-E29850365981}"/>
                </c:ext>
              </c:extLst>
            </c:dLbl>
            <c:dLbl>
              <c:idx val="3"/>
              <c:delete val="1"/>
              <c:extLst>
                <c:ext xmlns:c15="http://schemas.microsoft.com/office/drawing/2012/chart" uri="{CE6537A1-D6FC-4f65-9D91-7224C49458BB}"/>
                <c:ext xmlns:c16="http://schemas.microsoft.com/office/drawing/2014/chart" uri="{C3380CC4-5D6E-409C-BE32-E72D297353CC}">
                  <c16:uniqueId val="{00000004-C72C-4230-9D11-E29850365981}"/>
                </c:ext>
              </c:extLst>
            </c:dLbl>
            <c:dLbl>
              <c:idx val="5"/>
              <c:delete val="1"/>
              <c:extLst>
                <c:ext xmlns:c15="http://schemas.microsoft.com/office/drawing/2012/chart" uri="{CE6537A1-D6FC-4f65-9D91-7224C49458BB}"/>
                <c:ext xmlns:c16="http://schemas.microsoft.com/office/drawing/2014/chart" uri="{C3380CC4-5D6E-409C-BE32-E72D297353CC}">
                  <c16:uniqueId val="{00000007-C72C-4230-9D11-E29850365981}"/>
                </c:ext>
              </c:extLst>
            </c:dLbl>
            <c:dLbl>
              <c:idx val="6"/>
              <c:delete val="1"/>
              <c:extLst>
                <c:ext xmlns:c15="http://schemas.microsoft.com/office/drawing/2012/chart" uri="{CE6537A1-D6FC-4f65-9D91-7224C49458BB}"/>
                <c:ext xmlns:c16="http://schemas.microsoft.com/office/drawing/2014/chart" uri="{C3380CC4-5D6E-409C-BE32-E72D297353CC}">
                  <c16:uniqueId val="{00000008-C72C-4230-9D11-E29850365981}"/>
                </c:ext>
              </c:extLst>
            </c:dLbl>
            <c:dLbl>
              <c:idx val="7"/>
              <c:delete val="1"/>
              <c:extLst>
                <c:ext xmlns:c15="http://schemas.microsoft.com/office/drawing/2012/chart" uri="{CE6537A1-D6FC-4f65-9D91-7224C49458BB}"/>
                <c:ext xmlns:c16="http://schemas.microsoft.com/office/drawing/2014/chart" uri="{C3380CC4-5D6E-409C-BE32-E72D297353CC}">
                  <c16:uniqueId val="{00000009-C72C-4230-9D11-E29850365981}"/>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C72C-4230-9D11-E29850365981}"/>
            </c:ext>
          </c:extLst>
        </c:ser>
        <c:dLbls>
          <c:showLegendKey val="0"/>
          <c:showVal val="0"/>
          <c:showCatName val="0"/>
          <c:showSerName val="0"/>
          <c:showPercent val="0"/>
          <c:showBubbleSize val="0"/>
        </c:dLbls>
        <c:gapWidth val="40"/>
        <c:axId val="580974936"/>
        <c:axId val="58097964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E-C72C-4230-9D11-E29850365981}"/>
            </c:ext>
          </c:extLst>
        </c:ser>
        <c:dLbls>
          <c:showLegendKey val="0"/>
          <c:showVal val="0"/>
          <c:showCatName val="0"/>
          <c:showSerName val="0"/>
          <c:showPercent val="0"/>
          <c:showBubbleSize val="0"/>
        </c:dLbls>
        <c:marker val="1"/>
        <c:smooth val="0"/>
        <c:axId val="580974936"/>
        <c:axId val="580979640"/>
      </c:lineChart>
      <c:catAx>
        <c:axId val="580974936"/>
        <c:scaling>
          <c:orientation val="minMax"/>
        </c:scaling>
        <c:delete val="0"/>
        <c:axPos val="b"/>
        <c:numFmt formatCode="General" sourceLinked="1"/>
        <c:majorTickMark val="none"/>
        <c:minorTickMark val="none"/>
        <c:tickLblPos val="none"/>
        <c:spPr>
          <a:ln w="31750">
            <a:solidFill>
              <a:schemeClr val="tx1"/>
            </a:solidFill>
          </a:ln>
        </c:spPr>
        <c:crossAx val="580979640"/>
        <c:crosses val="autoZero"/>
        <c:auto val="1"/>
        <c:lblAlgn val="ctr"/>
        <c:lblOffset val="0"/>
        <c:noMultiLvlLbl val="0"/>
      </c:catAx>
      <c:valAx>
        <c:axId val="580979640"/>
        <c:scaling>
          <c:orientation val="minMax"/>
          <c:max val="100"/>
          <c:min val="0"/>
        </c:scaling>
        <c:delete val="1"/>
        <c:axPos val="l"/>
        <c:numFmt formatCode="0.0" sourceLinked="1"/>
        <c:majorTickMark val="out"/>
        <c:minorTickMark val="none"/>
        <c:tickLblPos val="nextTo"/>
        <c:crossAx val="580974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extLst>
              <c:ext xmlns:c16="http://schemas.microsoft.com/office/drawing/2014/chart" uri="{C3380CC4-5D6E-409C-BE32-E72D297353CC}">
                <c16:uniqueId val="{00000001-E415-4784-8B9A-6A775ECC6C2B}"/>
              </c:ext>
            </c:extLst>
          </c:dPt>
          <c:dPt>
            <c:idx val="1"/>
            <c:bubble3D val="0"/>
            <c:spPr>
              <a:solidFill>
                <a:srgbClr val="5D88C2"/>
              </a:solidFill>
            </c:spPr>
            <c:extLst>
              <c:ext xmlns:c16="http://schemas.microsoft.com/office/drawing/2014/chart" uri="{C3380CC4-5D6E-409C-BE32-E72D297353CC}">
                <c16:uniqueId val="{00000003-E415-4784-8B9A-6A775ECC6C2B}"/>
              </c:ext>
            </c:extLst>
          </c:dPt>
          <c:dPt>
            <c:idx val="2"/>
            <c:bubble3D val="0"/>
            <c:spPr>
              <a:solidFill>
                <a:srgbClr val="87A4D4"/>
              </a:solidFill>
            </c:spPr>
            <c:extLst>
              <c:ext xmlns:c16="http://schemas.microsoft.com/office/drawing/2014/chart" uri="{C3380CC4-5D6E-409C-BE32-E72D297353CC}">
                <c16:uniqueId val="{00000005-E415-4784-8B9A-6A775ECC6C2B}"/>
              </c:ext>
            </c:extLst>
          </c:dPt>
          <c:dPt>
            <c:idx val="3"/>
            <c:bubble3D val="0"/>
            <c:spPr>
              <a:solidFill>
                <a:srgbClr val="B4C9E9"/>
              </a:solidFill>
            </c:spPr>
            <c:extLst>
              <c:ext xmlns:c16="http://schemas.microsoft.com/office/drawing/2014/chart" uri="{C3380CC4-5D6E-409C-BE32-E72D297353CC}">
                <c16:uniqueId val="{00000007-E415-4784-8B9A-6A775ECC6C2B}"/>
              </c:ext>
            </c:extLst>
          </c:dPt>
          <c:dPt>
            <c:idx val="4"/>
            <c:bubble3D val="0"/>
            <c:spPr>
              <a:solidFill>
                <a:srgbClr val="333333"/>
              </a:solidFill>
            </c:spPr>
            <c:extLst>
              <c:ext xmlns:c16="http://schemas.microsoft.com/office/drawing/2014/chart" uri="{C3380CC4-5D6E-409C-BE32-E72D297353CC}">
                <c16:uniqueId val="{00000009-E415-4784-8B9A-6A775ECC6C2B}"/>
              </c:ext>
            </c:extLst>
          </c:dPt>
          <c:dPt>
            <c:idx val="5"/>
            <c:bubble3D val="0"/>
            <c:spPr>
              <a:solidFill>
                <a:srgbClr val="FA7800"/>
              </a:solidFill>
            </c:spPr>
            <c:extLst>
              <c:ext xmlns:c16="http://schemas.microsoft.com/office/drawing/2014/chart" uri="{C3380CC4-5D6E-409C-BE32-E72D297353CC}">
                <c16:uniqueId val="{0000000B-E415-4784-8B9A-6A775ECC6C2B}"/>
              </c:ext>
            </c:extLst>
          </c:dPt>
          <c:dPt>
            <c:idx val="6"/>
            <c:bubble3D val="0"/>
            <c:spPr>
              <a:solidFill>
                <a:schemeClr val="bg1">
                  <a:lumMod val="50000"/>
                </a:schemeClr>
              </a:solidFill>
            </c:spPr>
            <c:extLst>
              <c:ext xmlns:c16="http://schemas.microsoft.com/office/drawing/2014/chart" uri="{C3380CC4-5D6E-409C-BE32-E72D297353CC}">
                <c16:uniqueId val="{0000000D-E415-4784-8B9A-6A775ECC6C2B}"/>
              </c:ext>
            </c:extLst>
          </c:dPt>
          <c:dPt>
            <c:idx val="7"/>
            <c:bubble3D val="0"/>
            <c:spPr>
              <a:solidFill>
                <a:schemeClr val="bg1">
                  <a:lumMod val="65000"/>
                </a:schemeClr>
              </a:solidFill>
            </c:spPr>
            <c:extLst>
              <c:ext xmlns:c16="http://schemas.microsoft.com/office/drawing/2014/chart" uri="{C3380CC4-5D6E-409C-BE32-E72D297353CC}">
                <c16:uniqueId val="{0000000F-E415-4784-8B9A-6A775ECC6C2B}"/>
              </c:ext>
            </c:extLst>
          </c:dPt>
          <c:dPt>
            <c:idx val="9"/>
            <c:bubble3D val="0"/>
            <c:spPr>
              <a:solidFill>
                <a:schemeClr val="accent3">
                  <a:lumMod val="50000"/>
                </a:schemeClr>
              </a:solidFill>
            </c:spPr>
            <c:extLst>
              <c:ext xmlns:c16="http://schemas.microsoft.com/office/drawing/2014/chart" uri="{C3380CC4-5D6E-409C-BE32-E72D297353CC}">
                <c16:uniqueId val="{00000011-E415-4784-8B9A-6A775ECC6C2B}"/>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E415-4784-8B9A-6A775ECC6C2B}"/>
            </c:ext>
          </c:extLst>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extLst>
            <c:ext xmlns:c16="http://schemas.microsoft.com/office/drawing/2014/chart" uri="{C3380CC4-5D6E-409C-BE32-E72D297353CC}">
              <c16:uniqueId val="{00000000-8B59-480E-8AFE-E3CA6CEE52B7}"/>
            </c:ext>
          </c:extLst>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extLst>
            <c:ext xmlns:c16="http://schemas.microsoft.com/office/drawing/2014/chart" uri="{C3380CC4-5D6E-409C-BE32-E72D297353CC}">
              <c16:uniqueId val="{00000001-8B59-480E-8AFE-E3CA6CEE52B7}"/>
            </c:ext>
          </c:extLst>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extLst>
            <c:ext xmlns:c16="http://schemas.microsoft.com/office/drawing/2014/chart" uri="{C3380CC4-5D6E-409C-BE32-E72D297353CC}">
              <c16:uniqueId val="{00000002-8B59-480E-8AFE-E3CA6CEE52B7}"/>
            </c:ext>
          </c:extLst>
        </c:ser>
        <c:dLbls>
          <c:showLegendKey val="0"/>
          <c:showVal val="0"/>
          <c:showCatName val="0"/>
          <c:showSerName val="0"/>
          <c:showPercent val="0"/>
          <c:showBubbleSize val="0"/>
        </c:dLbls>
        <c:gapWidth val="50"/>
        <c:overlap val="100"/>
        <c:axId val="587404128"/>
        <c:axId val="587403344"/>
      </c:barChart>
      <c:catAx>
        <c:axId val="5874041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3344"/>
        <c:crosses val="autoZero"/>
        <c:auto val="1"/>
        <c:lblAlgn val="ctr"/>
        <c:lblOffset val="100"/>
        <c:noMultiLvlLbl val="0"/>
      </c:catAx>
      <c:valAx>
        <c:axId val="58740334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8740412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extLst>
            <c:ext xmlns:c16="http://schemas.microsoft.com/office/drawing/2014/chart" uri="{C3380CC4-5D6E-409C-BE32-E72D297353CC}">
              <c16:uniqueId val="{00000000-30F6-48A5-88B8-F1D8C7315C77}"/>
            </c:ext>
          </c:extLst>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extLst>
            <c:ext xmlns:c16="http://schemas.microsoft.com/office/drawing/2014/chart" uri="{C3380CC4-5D6E-409C-BE32-E72D297353CC}">
              <c16:uniqueId val="{00000001-30F6-48A5-88B8-F1D8C7315C77}"/>
            </c:ext>
          </c:extLst>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extLst>
            <c:ext xmlns:c16="http://schemas.microsoft.com/office/drawing/2014/chart" uri="{C3380CC4-5D6E-409C-BE32-E72D297353CC}">
              <c16:uniqueId val="{00000002-30F6-48A5-88B8-F1D8C7315C77}"/>
            </c:ext>
          </c:extLst>
        </c:ser>
        <c:dLbls>
          <c:showLegendKey val="0"/>
          <c:showVal val="0"/>
          <c:showCatName val="0"/>
          <c:showSerName val="0"/>
          <c:showPercent val="0"/>
          <c:showBubbleSize val="0"/>
        </c:dLbls>
        <c:gapWidth val="80"/>
        <c:overlap val="100"/>
        <c:axId val="587404912"/>
        <c:axId val="587405696"/>
      </c:barChart>
      <c:catAx>
        <c:axId val="5874049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5696"/>
        <c:crosses val="autoZero"/>
        <c:auto val="1"/>
        <c:lblAlgn val="ctr"/>
        <c:lblOffset val="100"/>
        <c:noMultiLvlLbl val="0"/>
      </c:catAx>
      <c:valAx>
        <c:axId val="587405696"/>
        <c:scaling>
          <c:orientation val="minMax"/>
          <c:max val="720"/>
          <c:min val="0"/>
        </c:scaling>
        <c:delete val="1"/>
        <c:axPos val="l"/>
        <c:numFmt formatCode="#,##0\ ;\(#,##0\);&quot;-&quot;\ " sourceLinked="1"/>
        <c:majorTickMark val="out"/>
        <c:minorTickMark val="none"/>
        <c:tickLblPos val="nextTo"/>
        <c:crossAx val="5874049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extLst>
              <c:ext xmlns:c16="http://schemas.microsoft.com/office/drawing/2014/chart" uri="{C3380CC4-5D6E-409C-BE32-E72D297353CC}">
                <c16:uniqueId val="{00000001-A21B-4C5C-91C2-9A4DCD8C863F}"/>
              </c:ext>
            </c:extLst>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extLst>
            <c:ext xmlns:c16="http://schemas.microsoft.com/office/drawing/2014/chart" uri="{C3380CC4-5D6E-409C-BE32-E72D297353CC}">
              <c16:uniqueId val="{00000002-A21B-4C5C-91C2-9A4DCD8C863F}"/>
            </c:ext>
          </c:extLst>
        </c:ser>
        <c:dLbls>
          <c:showLegendKey val="0"/>
          <c:showVal val="0"/>
          <c:showCatName val="0"/>
          <c:showSerName val="0"/>
          <c:showPercent val="0"/>
          <c:showBubbleSize val="0"/>
        </c:dLbls>
        <c:gapWidth val="80"/>
        <c:axId val="587403736"/>
        <c:axId val="587402560"/>
      </c:barChart>
      <c:catAx>
        <c:axId val="5874037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2560"/>
        <c:crosses val="autoZero"/>
        <c:auto val="1"/>
        <c:lblAlgn val="ctr"/>
        <c:lblOffset val="100"/>
        <c:noMultiLvlLbl val="0"/>
      </c:catAx>
      <c:valAx>
        <c:axId val="587402560"/>
        <c:scaling>
          <c:orientation val="minMax"/>
          <c:max val="400"/>
          <c:min val="0"/>
        </c:scaling>
        <c:delete val="1"/>
        <c:axPos val="l"/>
        <c:numFmt formatCode="0" sourceLinked="1"/>
        <c:majorTickMark val="out"/>
        <c:minorTickMark val="none"/>
        <c:tickLblPos val="nextTo"/>
        <c:crossAx val="587403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F12F-41DE-B3B8-AA42EE615E9F}"/>
              </c:ext>
            </c:extLst>
          </c:dPt>
          <c:dPt>
            <c:idx val="7"/>
            <c:invertIfNegative val="0"/>
            <c:bubble3D val="0"/>
            <c:spPr>
              <a:solidFill>
                <a:srgbClr val="5D88C2"/>
              </a:solidFill>
              <a:ln>
                <a:noFill/>
              </a:ln>
            </c:spPr>
            <c:extLst>
              <c:ext xmlns:c16="http://schemas.microsoft.com/office/drawing/2014/chart" uri="{C3380CC4-5D6E-409C-BE32-E72D297353CC}">
                <c16:uniqueId val="{00000003-F12F-41DE-B3B8-AA42EE615E9F}"/>
              </c:ext>
            </c:extLst>
          </c:dPt>
          <c:dPt>
            <c:idx val="8"/>
            <c:invertIfNegative val="0"/>
            <c:bubble3D val="0"/>
            <c:spPr>
              <a:solidFill>
                <a:srgbClr val="5D88C2"/>
              </a:solidFill>
              <a:ln>
                <a:noFill/>
              </a:ln>
            </c:spPr>
            <c:extLst>
              <c:ext xmlns:c16="http://schemas.microsoft.com/office/drawing/2014/chart" uri="{C3380CC4-5D6E-409C-BE32-E72D297353CC}">
                <c16:uniqueId val="{00000005-F12F-41DE-B3B8-AA42EE615E9F}"/>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F12F-41DE-B3B8-AA42EE615E9F}"/>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F12F-41DE-B3B8-AA42EE615E9F}"/>
            </c:ext>
          </c:extLst>
        </c:ser>
        <c:ser>
          <c:idx val="0"/>
          <c:order val="1"/>
          <c:tx>
            <c:strRef>
              <c:f>'LB_Q old'!$B$176</c:f>
              <c:strCache>
                <c:ptCount val="1"/>
                <c:pt idx="0">
                  <c:v>Other problem loans</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F12F-41DE-B3B8-AA42EE615E9F}"/>
              </c:ext>
            </c:extLst>
          </c:dPt>
          <c:dPt>
            <c:idx val="3"/>
            <c:invertIfNegative val="0"/>
            <c:bubble3D val="0"/>
            <c:extLst>
              <c:ext xmlns:c16="http://schemas.microsoft.com/office/drawing/2014/chart" uri="{C3380CC4-5D6E-409C-BE32-E72D297353CC}">
                <c16:uniqueId val="{0000000A-F12F-41DE-B3B8-AA42EE615E9F}"/>
              </c:ext>
            </c:extLst>
          </c:dPt>
          <c:dPt>
            <c:idx val="4"/>
            <c:invertIfNegative val="0"/>
            <c:bubble3D val="0"/>
            <c:extLst>
              <c:ext xmlns:c16="http://schemas.microsoft.com/office/drawing/2014/chart" uri="{C3380CC4-5D6E-409C-BE32-E72D297353CC}">
                <c16:uniqueId val="{0000000B-F12F-41DE-B3B8-AA42EE615E9F}"/>
              </c:ext>
            </c:extLst>
          </c:dPt>
          <c:dPt>
            <c:idx val="5"/>
            <c:invertIfNegative val="0"/>
            <c:bubble3D val="0"/>
            <c:extLst>
              <c:ext xmlns:c16="http://schemas.microsoft.com/office/drawing/2014/chart" uri="{C3380CC4-5D6E-409C-BE32-E72D297353CC}">
                <c16:uniqueId val="{0000000C-F12F-41DE-B3B8-AA42EE615E9F}"/>
              </c:ext>
            </c:extLst>
          </c:dPt>
          <c:dPt>
            <c:idx val="6"/>
            <c:invertIfNegative val="0"/>
            <c:bubble3D val="0"/>
            <c:extLst>
              <c:ext xmlns:c16="http://schemas.microsoft.com/office/drawing/2014/chart" uri="{C3380CC4-5D6E-409C-BE32-E72D297353CC}">
                <c16:uniqueId val="{0000000D-F12F-41DE-B3B8-AA42EE615E9F}"/>
              </c:ext>
            </c:extLst>
          </c:dPt>
          <c:dPt>
            <c:idx val="7"/>
            <c:invertIfNegative val="0"/>
            <c:bubble3D val="0"/>
            <c:extLst>
              <c:ext xmlns:c16="http://schemas.microsoft.com/office/drawing/2014/chart" uri="{C3380CC4-5D6E-409C-BE32-E72D297353CC}">
                <c16:uniqueId val="{0000000E-F12F-41DE-B3B8-AA42EE615E9F}"/>
              </c:ext>
            </c:extLst>
          </c:dPt>
          <c:dPt>
            <c:idx val="8"/>
            <c:invertIfNegative val="0"/>
            <c:bubble3D val="0"/>
            <c:extLst>
              <c:ext xmlns:c16="http://schemas.microsoft.com/office/drawing/2014/chart" uri="{C3380CC4-5D6E-409C-BE32-E72D297353CC}">
                <c16:uniqueId val="{0000000F-F12F-41DE-B3B8-AA42EE615E9F}"/>
              </c:ext>
            </c:extLst>
          </c:dPt>
          <c:dPt>
            <c:idx val="9"/>
            <c:invertIfNegative val="0"/>
            <c:bubble3D val="0"/>
            <c:extLst>
              <c:ext xmlns:c16="http://schemas.microsoft.com/office/drawing/2014/chart" uri="{C3380CC4-5D6E-409C-BE32-E72D297353CC}">
                <c16:uniqueId val="{00000010-F12F-41DE-B3B8-AA42EE615E9F}"/>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2F-41DE-B3B8-AA42EE615E9F}"/>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F12F-41DE-B3B8-AA42EE615E9F}"/>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F12F-41DE-B3B8-AA42EE615E9F}"/>
            </c:ext>
          </c:extLst>
        </c:ser>
        <c:dLbls>
          <c:showLegendKey val="0"/>
          <c:showVal val="0"/>
          <c:showCatName val="0"/>
          <c:showSerName val="0"/>
          <c:showPercent val="0"/>
          <c:showBubbleSize val="0"/>
        </c:dLbls>
        <c:gapWidth val="110"/>
        <c:overlap val="100"/>
        <c:axId val="670020360"/>
        <c:axId val="670018400"/>
      </c:barChart>
      <c:catAx>
        <c:axId val="670020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400"/>
        <c:crosses val="autoZero"/>
        <c:auto val="1"/>
        <c:lblAlgn val="ctr"/>
        <c:lblOffset val="100"/>
        <c:noMultiLvlLbl val="0"/>
      </c:catAx>
      <c:valAx>
        <c:axId val="670018400"/>
        <c:scaling>
          <c:orientation val="minMax"/>
          <c:max val="60"/>
          <c:min val="0"/>
        </c:scaling>
        <c:delete val="1"/>
        <c:axPos val="l"/>
        <c:numFmt formatCode="#,##0.0" sourceLinked="1"/>
        <c:majorTickMark val="none"/>
        <c:minorTickMark val="none"/>
        <c:tickLblPos val="nextTo"/>
        <c:crossAx val="6700203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69E6-46A9-B952-AF2DB9A60EA6}"/>
              </c:ext>
            </c:extLst>
          </c:dPt>
          <c:dPt>
            <c:idx val="1"/>
            <c:bubble3D val="0"/>
            <c:spPr>
              <a:solidFill>
                <a:srgbClr val="7FA6CD"/>
              </a:solidFill>
            </c:spPr>
            <c:extLst>
              <c:ext xmlns:c16="http://schemas.microsoft.com/office/drawing/2014/chart" uri="{C3380CC4-5D6E-409C-BE32-E72D297353CC}">
                <c16:uniqueId val="{00000003-69E6-46A9-B952-AF2DB9A60EA6}"/>
              </c:ext>
            </c:extLst>
          </c:dPt>
          <c:dPt>
            <c:idx val="2"/>
            <c:bubble3D val="0"/>
            <c:spPr>
              <a:solidFill>
                <a:srgbClr val="AFD2E7"/>
              </a:solidFill>
            </c:spPr>
            <c:extLst>
              <c:ext xmlns:c16="http://schemas.microsoft.com/office/drawing/2014/chart" uri="{C3380CC4-5D6E-409C-BE32-E72D297353CC}">
                <c16:uniqueId val="{00000005-69E6-46A9-B952-AF2DB9A60EA6}"/>
              </c:ext>
            </c:extLst>
          </c:dPt>
          <c:dPt>
            <c:idx val="3"/>
            <c:bubble3D val="0"/>
            <c:spPr>
              <a:solidFill>
                <a:srgbClr val="9FA6AB"/>
              </a:solidFill>
            </c:spPr>
            <c:extLst>
              <c:ext xmlns:c16="http://schemas.microsoft.com/office/drawing/2014/chart" uri="{C3380CC4-5D6E-409C-BE32-E72D297353CC}">
                <c16:uniqueId val="{00000007-69E6-46A9-B952-AF2DB9A60EA6}"/>
              </c:ext>
            </c:extLst>
          </c:dPt>
          <c:dPt>
            <c:idx val="4"/>
            <c:bubble3D val="0"/>
            <c:spPr>
              <a:solidFill>
                <a:srgbClr val="333333"/>
              </a:solidFill>
            </c:spPr>
            <c:extLst>
              <c:ext xmlns:c16="http://schemas.microsoft.com/office/drawing/2014/chart" uri="{C3380CC4-5D6E-409C-BE32-E72D297353CC}">
                <c16:uniqueId val="{00000009-69E6-46A9-B952-AF2DB9A60EA6}"/>
              </c:ext>
            </c:extLst>
          </c:dPt>
          <c:dPt>
            <c:idx val="5"/>
            <c:bubble3D val="0"/>
            <c:spPr>
              <a:solidFill>
                <a:srgbClr val="FA7800"/>
              </a:solidFill>
            </c:spPr>
            <c:extLst>
              <c:ext xmlns:c16="http://schemas.microsoft.com/office/drawing/2014/chart" uri="{C3380CC4-5D6E-409C-BE32-E72D297353CC}">
                <c16:uniqueId val="{0000000B-69E6-46A9-B952-AF2DB9A60EA6}"/>
              </c:ext>
            </c:extLst>
          </c:dPt>
          <c:dPt>
            <c:idx val="6"/>
            <c:bubble3D val="0"/>
            <c:spPr>
              <a:solidFill>
                <a:schemeClr val="bg1">
                  <a:lumMod val="50000"/>
                </a:schemeClr>
              </a:solidFill>
            </c:spPr>
            <c:extLst>
              <c:ext xmlns:c16="http://schemas.microsoft.com/office/drawing/2014/chart" uri="{C3380CC4-5D6E-409C-BE32-E72D297353CC}">
                <c16:uniqueId val="{0000000D-69E6-46A9-B952-AF2DB9A60EA6}"/>
              </c:ext>
            </c:extLst>
          </c:dPt>
          <c:dPt>
            <c:idx val="7"/>
            <c:bubble3D val="0"/>
            <c:spPr>
              <a:solidFill>
                <a:schemeClr val="bg1">
                  <a:lumMod val="65000"/>
                </a:schemeClr>
              </a:solidFill>
            </c:spPr>
            <c:extLst>
              <c:ext xmlns:c16="http://schemas.microsoft.com/office/drawing/2014/chart" uri="{C3380CC4-5D6E-409C-BE32-E72D297353CC}">
                <c16:uniqueId val="{0000000F-69E6-46A9-B952-AF2DB9A60EA6}"/>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69E6-46A9-B952-AF2DB9A60EA6}"/>
            </c:ext>
          </c:extLst>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7B47-48E6-99C8-FD688F419476}"/>
              </c:ext>
            </c:extLst>
          </c:dPt>
          <c:dPt>
            <c:idx val="1"/>
            <c:bubble3D val="0"/>
            <c:spPr>
              <a:solidFill>
                <a:srgbClr val="7FA6CD"/>
              </a:solidFill>
            </c:spPr>
            <c:extLst>
              <c:ext xmlns:c16="http://schemas.microsoft.com/office/drawing/2014/chart" uri="{C3380CC4-5D6E-409C-BE32-E72D297353CC}">
                <c16:uniqueId val="{00000003-7B47-48E6-99C8-FD688F419476}"/>
              </c:ext>
            </c:extLst>
          </c:dPt>
          <c:dPt>
            <c:idx val="2"/>
            <c:bubble3D val="0"/>
            <c:spPr>
              <a:solidFill>
                <a:srgbClr val="AFD2E7"/>
              </a:solidFill>
            </c:spPr>
            <c:extLst>
              <c:ext xmlns:c16="http://schemas.microsoft.com/office/drawing/2014/chart" uri="{C3380CC4-5D6E-409C-BE32-E72D297353CC}">
                <c16:uniqueId val="{00000005-7B47-48E6-99C8-FD688F419476}"/>
              </c:ext>
            </c:extLst>
          </c:dPt>
          <c:dPt>
            <c:idx val="3"/>
            <c:bubble3D val="0"/>
            <c:spPr>
              <a:solidFill>
                <a:srgbClr val="9FA6AB"/>
              </a:solidFill>
            </c:spPr>
            <c:extLst>
              <c:ext xmlns:c16="http://schemas.microsoft.com/office/drawing/2014/chart" uri="{C3380CC4-5D6E-409C-BE32-E72D297353CC}">
                <c16:uniqueId val="{00000007-7B47-48E6-99C8-FD688F419476}"/>
              </c:ext>
            </c:extLst>
          </c:dPt>
          <c:dPt>
            <c:idx val="4"/>
            <c:bubble3D val="0"/>
            <c:spPr>
              <a:solidFill>
                <a:srgbClr val="3A3A3C"/>
              </a:solidFill>
            </c:spPr>
            <c:extLst>
              <c:ext xmlns:c16="http://schemas.microsoft.com/office/drawing/2014/chart" uri="{C3380CC4-5D6E-409C-BE32-E72D297353CC}">
                <c16:uniqueId val="{00000009-7B47-48E6-99C8-FD688F419476}"/>
              </c:ext>
            </c:extLst>
          </c:dPt>
          <c:dPt>
            <c:idx val="5"/>
            <c:bubble3D val="0"/>
            <c:spPr>
              <a:solidFill>
                <a:srgbClr val="FA7800"/>
              </a:solidFill>
            </c:spPr>
            <c:extLst>
              <c:ext xmlns:c16="http://schemas.microsoft.com/office/drawing/2014/chart" uri="{C3380CC4-5D6E-409C-BE32-E72D297353CC}">
                <c16:uniqueId val="{0000000B-7B47-48E6-99C8-FD688F419476}"/>
              </c:ext>
            </c:extLst>
          </c:dPt>
          <c:dPt>
            <c:idx val="6"/>
            <c:bubble3D val="0"/>
            <c:spPr>
              <a:solidFill>
                <a:schemeClr val="bg1">
                  <a:lumMod val="50000"/>
                </a:schemeClr>
              </a:solidFill>
            </c:spPr>
            <c:extLst>
              <c:ext xmlns:c16="http://schemas.microsoft.com/office/drawing/2014/chart" uri="{C3380CC4-5D6E-409C-BE32-E72D297353CC}">
                <c16:uniqueId val="{0000000D-7B47-48E6-99C8-FD688F419476}"/>
              </c:ext>
            </c:extLst>
          </c:dPt>
          <c:dPt>
            <c:idx val="7"/>
            <c:bubble3D val="0"/>
            <c:spPr>
              <a:solidFill>
                <a:schemeClr val="bg1">
                  <a:lumMod val="65000"/>
                </a:schemeClr>
              </a:solidFill>
            </c:spPr>
            <c:extLst>
              <c:ext xmlns:c16="http://schemas.microsoft.com/office/drawing/2014/chart" uri="{C3380CC4-5D6E-409C-BE32-E72D297353CC}">
                <c16:uniqueId val="{0000000F-7B47-48E6-99C8-FD688F419476}"/>
              </c:ext>
            </c:extLst>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47-48E6-99C8-FD688F419476}"/>
                </c:ext>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47-48E6-99C8-FD688F419476}"/>
                </c:ext>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47-48E6-99C8-FD688F419476}"/>
                </c:ext>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7B47-48E6-99C8-FD688F419476}"/>
            </c:ext>
          </c:extLst>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D7E7-434F-98DE-8BB38EF88C75}"/>
              </c:ext>
            </c:extLst>
          </c:dPt>
          <c:dPt>
            <c:idx val="7"/>
            <c:invertIfNegative val="0"/>
            <c:bubble3D val="0"/>
            <c:spPr>
              <a:solidFill>
                <a:srgbClr val="5D88C2"/>
              </a:solidFill>
              <a:ln>
                <a:noFill/>
              </a:ln>
            </c:spPr>
            <c:extLst>
              <c:ext xmlns:c16="http://schemas.microsoft.com/office/drawing/2014/chart" uri="{C3380CC4-5D6E-409C-BE32-E72D297353CC}">
                <c16:uniqueId val="{00000003-D7E7-434F-98DE-8BB38EF88C75}"/>
              </c:ext>
            </c:extLst>
          </c:dPt>
          <c:dPt>
            <c:idx val="8"/>
            <c:invertIfNegative val="0"/>
            <c:bubble3D val="0"/>
            <c:spPr>
              <a:solidFill>
                <a:srgbClr val="5D88C2"/>
              </a:solidFill>
              <a:ln>
                <a:noFill/>
              </a:ln>
            </c:spPr>
            <c:extLst>
              <c:ext xmlns:c16="http://schemas.microsoft.com/office/drawing/2014/chart" uri="{C3380CC4-5D6E-409C-BE32-E72D297353CC}">
                <c16:uniqueId val="{00000005-D7E7-434F-98DE-8BB38EF88C75}"/>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D7E7-434F-98DE-8BB38EF88C75}"/>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D7E7-434F-98DE-8BB38EF88C75}"/>
            </c:ext>
          </c:extLst>
        </c:ser>
        <c:ser>
          <c:idx val="0"/>
          <c:order val="1"/>
          <c:tx>
            <c:strRef>
              <c:f>'LB_Q old'!$A$176</c:f>
              <c:strCache>
                <c:ptCount val="1"/>
                <c:pt idx="0">
                  <c:v>Önnur vandræðalán</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D7E7-434F-98DE-8BB38EF88C75}"/>
              </c:ext>
            </c:extLst>
          </c:dPt>
          <c:dPt>
            <c:idx val="3"/>
            <c:invertIfNegative val="0"/>
            <c:bubble3D val="0"/>
            <c:extLst>
              <c:ext xmlns:c16="http://schemas.microsoft.com/office/drawing/2014/chart" uri="{C3380CC4-5D6E-409C-BE32-E72D297353CC}">
                <c16:uniqueId val="{0000000A-D7E7-434F-98DE-8BB38EF88C75}"/>
              </c:ext>
            </c:extLst>
          </c:dPt>
          <c:dPt>
            <c:idx val="4"/>
            <c:invertIfNegative val="0"/>
            <c:bubble3D val="0"/>
            <c:extLst>
              <c:ext xmlns:c16="http://schemas.microsoft.com/office/drawing/2014/chart" uri="{C3380CC4-5D6E-409C-BE32-E72D297353CC}">
                <c16:uniqueId val="{0000000B-D7E7-434F-98DE-8BB38EF88C75}"/>
              </c:ext>
            </c:extLst>
          </c:dPt>
          <c:dPt>
            <c:idx val="5"/>
            <c:invertIfNegative val="0"/>
            <c:bubble3D val="0"/>
            <c:extLst>
              <c:ext xmlns:c16="http://schemas.microsoft.com/office/drawing/2014/chart" uri="{C3380CC4-5D6E-409C-BE32-E72D297353CC}">
                <c16:uniqueId val="{0000000C-D7E7-434F-98DE-8BB38EF88C75}"/>
              </c:ext>
            </c:extLst>
          </c:dPt>
          <c:dPt>
            <c:idx val="6"/>
            <c:invertIfNegative val="0"/>
            <c:bubble3D val="0"/>
            <c:extLst>
              <c:ext xmlns:c16="http://schemas.microsoft.com/office/drawing/2014/chart" uri="{C3380CC4-5D6E-409C-BE32-E72D297353CC}">
                <c16:uniqueId val="{0000000D-D7E7-434F-98DE-8BB38EF88C75}"/>
              </c:ext>
            </c:extLst>
          </c:dPt>
          <c:dPt>
            <c:idx val="7"/>
            <c:invertIfNegative val="0"/>
            <c:bubble3D val="0"/>
            <c:extLst>
              <c:ext xmlns:c16="http://schemas.microsoft.com/office/drawing/2014/chart" uri="{C3380CC4-5D6E-409C-BE32-E72D297353CC}">
                <c16:uniqueId val="{0000000E-D7E7-434F-98DE-8BB38EF88C75}"/>
              </c:ext>
            </c:extLst>
          </c:dPt>
          <c:dPt>
            <c:idx val="8"/>
            <c:invertIfNegative val="0"/>
            <c:bubble3D val="0"/>
            <c:extLst>
              <c:ext xmlns:c16="http://schemas.microsoft.com/office/drawing/2014/chart" uri="{C3380CC4-5D6E-409C-BE32-E72D297353CC}">
                <c16:uniqueId val="{0000000F-D7E7-434F-98DE-8BB38EF88C75}"/>
              </c:ext>
            </c:extLst>
          </c:dPt>
          <c:dPt>
            <c:idx val="9"/>
            <c:invertIfNegative val="0"/>
            <c:bubble3D val="0"/>
            <c:extLst>
              <c:ext xmlns:c16="http://schemas.microsoft.com/office/drawing/2014/chart" uri="{C3380CC4-5D6E-409C-BE32-E72D297353CC}">
                <c16:uniqueId val="{00000010-D7E7-434F-98DE-8BB38EF88C75}"/>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E7-434F-98DE-8BB38EF88C75}"/>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D7E7-434F-98DE-8BB38EF88C75}"/>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D7E7-434F-98DE-8BB38EF88C75}"/>
            </c:ext>
          </c:extLst>
        </c:ser>
        <c:dLbls>
          <c:showLegendKey val="0"/>
          <c:showVal val="0"/>
          <c:showCatName val="0"/>
          <c:showSerName val="0"/>
          <c:showPercent val="0"/>
          <c:showBubbleSize val="0"/>
        </c:dLbls>
        <c:gapWidth val="110"/>
        <c:overlap val="100"/>
        <c:axId val="670027808"/>
        <c:axId val="670018792"/>
      </c:barChart>
      <c:catAx>
        <c:axId val="670027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792"/>
        <c:crosses val="autoZero"/>
        <c:auto val="1"/>
        <c:lblAlgn val="ctr"/>
        <c:lblOffset val="100"/>
        <c:noMultiLvlLbl val="0"/>
      </c:catAx>
      <c:valAx>
        <c:axId val="670018792"/>
        <c:scaling>
          <c:orientation val="minMax"/>
          <c:max val="60"/>
          <c:min val="0"/>
        </c:scaling>
        <c:delete val="1"/>
        <c:axPos val="l"/>
        <c:numFmt formatCode="#,##0.0" sourceLinked="1"/>
        <c:majorTickMark val="none"/>
        <c:minorTickMark val="none"/>
        <c:tickLblPos val="nextTo"/>
        <c:crossAx val="67002780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8F83-4E4C-8754-59FA68759F13}"/>
              </c:ext>
            </c:extLst>
          </c:dPt>
          <c:dPt>
            <c:idx val="2"/>
            <c:invertIfNegative val="0"/>
            <c:bubble3D val="0"/>
            <c:spPr>
              <a:solidFill>
                <a:srgbClr val="87A4D4"/>
              </a:solidFill>
            </c:spPr>
            <c:extLst>
              <c:ext xmlns:c16="http://schemas.microsoft.com/office/drawing/2014/chart" uri="{C3380CC4-5D6E-409C-BE32-E72D297353CC}">
                <c16:uniqueId val="{00000003-8F83-4E4C-8754-59FA68759F13}"/>
              </c:ext>
            </c:extLst>
          </c:dPt>
          <c:dPt>
            <c:idx val="3"/>
            <c:invertIfNegative val="0"/>
            <c:bubble3D val="0"/>
            <c:spPr>
              <a:solidFill>
                <a:srgbClr val="87A4D4"/>
              </a:solidFill>
            </c:spPr>
            <c:extLst>
              <c:ext xmlns:c16="http://schemas.microsoft.com/office/drawing/2014/chart" uri="{C3380CC4-5D6E-409C-BE32-E72D297353CC}">
                <c16:uniqueId val="{00000005-8F83-4E4C-8754-59FA68759F13}"/>
              </c:ext>
            </c:extLst>
          </c:dPt>
          <c:dPt>
            <c:idx val="5"/>
            <c:invertIfNegative val="0"/>
            <c:bubble3D val="0"/>
            <c:spPr>
              <a:solidFill>
                <a:srgbClr val="87A4D4"/>
              </a:solidFill>
            </c:spPr>
            <c:extLst>
              <c:ext xmlns:c16="http://schemas.microsoft.com/office/drawing/2014/chart" uri="{C3380CC4-5D6E-409C-BE32-E72D297353CC}">
                <c16:uniqueId val="{00000007-8F83-4E4C-8754-59FA68759F13}"/>
              </c:ext>
            </c:extLst>
          </c:dPt>
          <c:dPt>
            <c:idx val="6"/>
            <c:invertIfNegative val="0"/>
            <c:bubble3D val="0"/>
            <c:spPr>
              <a:solidFill>
                <a:srgbClr val="87A4D4"/>
              </a:solidFill>
            </c:spPr>
            <c:extLst>
              <c:ext xmlns:c16="http://schemas.microsoft.com/office/drawing/2014/chart" uri="{C3380CC4-5D6E-409C-BE32-E72D297353CC}">
                <c16:uniqueId val="{00000009-8F83-4E4C-8754-59FA68759F13}"/>
              </c:ext>
            </c:extLst>
          </c:dPt>
          <c:dPt>
            <c:idx val="7"/>
            <c:invertIfNegative val="0"/>
            <c:bubble3D val="0"/>
            <c:spPr>
              <a:solidFill>
                <a:srgbClr val="87A4D4"/>
              </a:solidFill>
            </c:spPr>
            <c:extLst>
              <c:ext xmlns:c16="http://schemas.microsoft.com/office/drawing/2014/chart" uri="{C3380CC4-5D6E-409C-BE32-E72D297353CC}">
                <c16:uniqueId val="{0000000B-8F83-4E4C-8754-59FA68759F13}"/>
              </c:ext>
            </c:extLst>
          </c:dPt>
          <c:dPt>
            <c:idx val="8"/>
            <c:invertIfNegative val="0"/>
            <c:bubble3D val="0"/>
            <c:spPr>
              <a:solidFill>
                <a:srgbClr val="FA7800"/>
              </a:solidFill>
            </c:spPr>
            <c:extLst>
              <c:ext xmlns:c16="http://schemas.microsoft.com/office/drawing/2014/chart" uri="{C3380CC4-5D6E-409C-BE32-E72D297353CC}">
                <c16:uniqueId val="{0000000D-8F83-4E4C-8754-59FA68759F13}"/>
              </c:ext>
            </c:extLst>
          </c:dPt>
          <c:dPt>
            <c:idx val="9"/>
            <c:invertIfNegative val="0"/>
            <c:bubble3D val="0"/>
            <c:spPr>
              <a:solidFill>
                <a:srgbClr val="FA7800"/>
              </a:solidFill>
            </c:spPr>
            <c:extLst>
              <c:ext xmlns:c16="http://schemas.microsoft.com/office/drawing/2014/chart" uri="{C3380CC4-5D6E-409C-BE32-E72D297353CC}">
                <c16:uniqueId val="{0000000F-8F83-4E4C-8754-59FA68759F13}"/>
              </c:ext>
            </c:extLst>
          </c:dPt>
          <c:dLbls>
            <c:dLbl>
              <c:idx val="1"/>
              <c:delete val="1"/>
              <c:extLst>
                <c:ext xmlns:c15="http://schemas.microsoft.com/office/drawing/2012/chart" uri="{CE6537A1-D6FC-4f65-9D91-7224C49458BB}"/>
                <c:ext xmlns:c16="http://schemas.microsoft.com/office/drawing/2014/chart" uri="{C3380CC4-5D6E-409C-BE32-E72D297353CC}">
                  <c16:uniqueId val="{00000001-8F83-4E4C-8754-59FA68759F13}"/>
                </c:ext>
              </c:extLst>
            </c:dLbl>
            <c:dLbl>
              <c:idx val="2"/>
              <c:delete val="1"/>
              <c:extLst>
                <c:ext xmlns:c15="http://schemas.microsoft.com/office/drawing/2012/chart" uri="{CE6537A1-D6FC-4f65-9D91-7224C49458BB}"/>
                <c:ext xmlns:c16="http://schemas.microsoft.com/office/drawing/2014/chart" uri="{C3380CC4-5D6E-409C-BE32-E72D297353CC}">
                  <c16:uniqueId val="{00000003-8F83-4E4C-8754-59FA68759F13}"/>
                </c:ext>
              </c:extLst>
            </c:dLbl>
            <c:dLbl>
              <c:idx val="3"/>
              <c:delete val="1"/>
              <c:extLst>
                <c:ext xmlns:c15="http://schemas.microsoft.com/office/drawing/2012/chart" uri="{CE6537A1-D6FC-4f65-9D91-7224C49458BB}"/>
                <c:ext xmlns:c16="http://schemas.microsoft.com/office/drawing/2014/chart" uri="{C3380CC4-5D6E-409C-BE32-E72D297353CC}">
                  <c16:uniqueId val="{00000005-8F83-4E4C-8754-59FA68759F13}"/>
                </c:ext>
              </c:extLst>
            </c:dLbl>
            <c:dLbl>
              <c:idx val="5"/>
              <c:delete val="1"/>
              <c:extLst>
                <c:ext xmlns:c15="http://schemas.microsoft.com/office/drawing/2012/chart" uri="{CE6537A1-D6FC-4f65-9D91-7224C49458BB}"/>
                <c:ext xmlns:c16="http://schemas.microsoft.com/office/drawing/2014/chart" uri="{C3380CC4-5D6E-409C-BE32-E72D297353CC}">
                  <c16:uniqueId val="{00000007-8F83-4E4C-8754-59FA68759F13}"/>
                </c:ext>
              </c:extLst>
            </c:dLbl>
            <c:dLbl>
              <c:idx val="6"/>
              <c:delete val="1"/>
              <c:extLst>
                <c:ext xmlns:c15="http://schemas.microsoft.com/office/drawing/2012/chart" uri="{CE6537A1-D6FC-4f65-9D91-7224C49458BB}"/>
                <c:ext xmlns:c16="http://schemas.microsoft.com/office/drawing/2014/chart" uri="{C3380CC4-5D6E-409C-BE32-E72D297353CC}">
                  <c16:uniqueId val="{00000009-8F83-4E4C-8754-59FA68759F13}"/>
                </c:ext>
              </c:extLst>
            </c:dLbl>
            <c:dLbl>
              <c:idx val="7"/>
              <c:delete val="1"/>
              <c:extLst>
                <c:ext xmlns:c15="http://schemas.microsoft.com/office/drawing/2012/chart" uri="{CE6537A1-D6FC-4f65-9D91-7224C49458BB}"/>
                <c:ext xmlns:c16="http://schemas.microsoft.com/office/drawing/2014/chart" uri="{C3380CC4-5D6E-409C-BE32-E72D297353CC}">
                  <c16:uniqueId val="{0000000B-8F83-4E4C-8754-59FA68759F1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8F83-4E4C-8754-59FA68759F13}"/>
            </c:ext>
          </c:extLst>
        </c:ser>
        <c:dLbls>
          <c:showLegendKey val="0"/>
          <c:showVal val="0"/>
          <c:showCatName val="0"/>
          <c:showSerName val="0"/>
          <c:showPercent val="0"/>
          <c:showBubbleSize val="0"/>
        </c:dLbls>
        <c:gapWidth val="60"/>
        <c:axId val="580977680"/>
        <c:axId val="580975328"/>
      </c:barChart>
      <c:catAx>
        <c:axId val="580977680"/>
        <c:scaling>
          <c:orientation val="minMax"/>
        </c:scaling>
        <c:delete val="0"/>
        <c:axPos val="b"/>
        <c:numFmt formatCode="General" sourceLinked="1"/>
        <c:majorTickMark val="none"/>
        <c:minorTickMark val="none"/>
        <c:tickLblPos val="none"/>
        <c:spPr>
          <a:ln w="31750">
            <a:solidFill>
              <a:schemeClr val="tx1"/>
            </a:solidFill>
          </a:ln>
        </c:spPr>
        <c:crossAx val="580975328"/>
        <c:crosses val="autoZero"/>
        <c:auto val="1"/>
        <c:lblAlgn val="ctr"/>
        <c:lblOffset val="0"/>
        <c:noMultiLvlLbl val="0"/>
      </c:catAx>
      <c:valAx>
        <c:axId val="580975328"/>
        <c:scaling>
          <c:orientation val="minMax"/>
          <c:max val="50"/>
          <c:min val="0"/>
        </c:scaling>
        <c:delete val="1"/>
        <c:axPos val="l"/>
        <c:numFmt formatCode="0.0" sourceLinked="1"/>
        <c:majorTickMark val="out"/>
        <c:minorTickMark val="none"/>
        <c:tickLblPos val="nextTo"/>
        <c:crossAx val="580977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B5E2-4576-8587-3F14211531E1}"/>
              </c:ext>
            </c:extLst>
          </c:dPt>
          <c:dPt>
            <c:idx val="2"/>
            <c:invertIfNegative val="0"/>
            <c:bubble3D val="0"/>
            <c:spPr>
              <a:solidFill>
                <a:srgbClr val="87A4D4"/>
              </a:solidFill>
            </c:spPr>
            <c:extLst>
              <c:ext xmlns:c16="http://schemas.microsoft.com/office/drawing/2014/chart" uri="{C3380CC4-5D6E-409C-BE32-E72D297353CC}">
                <c16:uniqueId val="{00000003-B5E2-4576-8587-3F14211531E1}"/>
              </c:ext>
            </c:extLst>
          </c:dPt>
          <c:dPt>
            <c:idx val="3"/>
            <c:invertIfNegative val="0"/>
            <c:bubble3D val="0"/>
            <c:spPr>
              <a:solidFill>
                <a:srgbClr val="87A4D4"/>
              </a:solidFill>
            </c:spPr>
            <c:extLst>
              <c:ext xmlns:c16="http://schemas.microsoft.com/office/drawing/2014/chart" uri="{C3380CC4-5D6E-409C-BE32-E72D297353CC}">
                <c16:uniqueId val="{00000005-B5E2-4576-8587-3F14211531E1}"/>
              </c:ext>
            </c:extLst>
          </c:dPt>
          <c:dPt>
            <c:idx val="5"/>
            <c:invertIfNegative val="0"/>
            <c:bubble3D val="0"/>
            <c:spPr>
              <a:solidFill>
                <a:srgbClr val="87A4D4"/>
              </a:solidFill>
            </c:spPr>
            <c:extLst>
              <c:ext xmlns:c16="http://schemas.microsoft.com/office/drawing/2014/chart" uri="{C3380CC4-5D6E-409C-BE32-E72D297353CC}">
                <c16:uniqueId val="{00000007-B5E2-4576-8587-3F14211531E1}"/>
              </c:ext>
            </c:extLst>
          </c:dPt>
          <c:dPt>
            <c:idx val="6"/>
            <c:invertIfNegative val="0"/>
            <c:bubble3D val="0"/>
            <c:spPr>
              <a:solidFill>
                <a:srgbClr val="87A4D4"/>
              </a:solidFill>
            </c:spPr>
            <c:extLst>
              <c:ext xmlns:c16="http://schemas.microsoft.com/office/drawing/2014/chart" uri="{C3380CC4-5D6E-409C-BE32-E72D297353CC}">
                <c16:uniqueId val="{00000009-B5E2-4576-8587-3F14211531E1}"/>
              </c:ext>
            </c:extLst>
          </c:dPt>
          <c:dPt>
            <c:idx val="7"/>
            <c:invertIfNegative val="0"/>
            <c:bubble3D val="0"/>
            <c:spPr>
              <a:solidFill>
                <a:srgbClr val="87A4D4"/>
              </a:solidFill>
            </c:spPr>
            <c:extLst>
              <c:ext xmlns:c16="http://schemas.microsoft.com/office/drawing/2014/chart" uri="{C3380CC4-5D6E-409C-BE32-E72D297353CC}">
                <c16:uniqueId val="{0000000B-B5E2-4576-8587-3F14211531E1}"/>
              </c:ext>
            </c:extLst>
          </c:dPt>
          <c:dPt>
            <c:idx val="8"/>
            <c:invertIfNegative val="0"/>
            <c:bubble3D val="0"/>
            <c:spPr>
              <a:solidFill>
                <a:srgbClr val="FA7800"/>
              </a:solidFill>
            </c:spPr>
            <c:extLst>
              <c:ext xmlns:c16="http://schemas.microsoft.com/office/drawing/2014/chart" uri="{C3380CC4-5D6E-409C-BE32-E72D297353CC}">
                <c16:uniqueId val="{0000000D-B5E2-4576-8587-3F14211531E1}"/>
              </c:ext>
            </c:extLst>
          </c:dPt>
          <c:dPt>
            <c:idx val="9"/>
            <c:invertIfNegative val="0"/>
            <c:bubble3D val="0"/>
            <c:spPr>
              <a:solidFill>
                <a:srgbClr val="FA7800"/>
              </a:solidFill>
            </c:spPr>
            <c:extLst>
              <c:ext xmlns:c16="http://schemas.microsoft.com/office/drawing/2014/chart" uri="{C3380CC4-5D6E-409C-BE32-E72D297353CC}">
                <c16:uniqueId val="{0000000F-B5E2-4576-8587-3F14211531E1}"/>
              </c:ext>
            </c:extLst>
          </c:dPt>
          <c:dLbls>
            <c:dLbl>
              <c:idx val="1"/>
              <c:delete val="1"/>
              <c:extLst>
                <c:ext xmlns:c15="http://schemas.microsoft.com/office/drawing/2012/chart" uri="{CE6537A1-D6FC-4f65-9D91-7224C49458BB}"/>
                <c:ext xmlns:c16="http://schemas.microsoft.com/office/drawing/2014/chart" uri="{C3380CC4-5D6E-409C-BE32-E72D297353CC}">
                  <c16:uniqueId val="{00000001-B5E2-4576-8587-3F14211531E1}"/>
                </c:ext>
              </c:extLst>
            </c:dLbl>
            <c:dLbl>
              <c:idx val="2"/>
              <c:delete val="1"/>
              <c:extLst>
                <c:ext xmlns:c15="http://schemas.microsoft.com/office/drawing/2012/chart" uri="{CE6537A1-D6FC-4f65-9D91-7224C49458BB}"/>
                <c:ext xmlns:c16="http://schemas.microsoft.com/office/drawing/2014/chart" uri="{C3380CC4-5D6E-409C-BE32-E72D297353CC}">
                  <c16:uniqueId val="{00000003-B5E2-4576-8587-3F14211531E1}"/>
                </c:ext>
              </c:extLst>
            </c:dLbl>
            <c:dLbl>
              <c:idx val="3"/>
              <c:delete val="1"/>
              <c:extLst>
                <c:ext xmlns:c15="http://schemas.microsoft.com/office/drawing/2012/chart" uri="{CE6537A1-D6FC-4f65-9D91-7224C49458BB}"/>
                <c:ext xmlns:c16="http://schemas.microsoft.com/office/drawing/2014/chart" uri="{C3380CC4-5D6E-409C-BE32-E72D297353CC}">
                  <c16:uniqueId val="{00000005-B5E2-4576-8587-3F14211531E1}"/>
                </c:ext>
              </c:extLst>
            </c:dLbl>
            <c:dLbl>
              <c:idx val="5"/>
              <c:delete val="1"/>
              <c:extLst>
                <c:ext xmlns:c15="http://schemas.microsoft.com/office/drawing/2012/chart" uri="{CE6537A1-D6FC-4f65-9D91-7224C49458BB}"/>
                <c:ext xmlns:c16="http://schemas.microsoft.com/office/drawing/2014/chart" uri="{C3380CC4-5D6E-409C-BE32-E72D297353CC}">
                  <c16:uniqueId val="{00000007-B5E2-4576-8587-3F14211531E1}"/>
                </c:ext>
              </c:extLst>
            </c:dLbl>
            <c:dLbl>
              <c:idx val="6"/>
              <c:delete val="1"/>
              <c:extLst>
                <c:ext xmlns:c15="http://schemas.microsoft.com/office/drawing/2012/chart" uri="{CE6537A1-D6FC-4f65-9D91-7224C49458BB}"/>
                <c:ext xmlns:c16="http://schemas.microsoft.com/office/drawing/2014/chart" uri="{C3380CC4-5D6E-409C-BE32-E72D297353CC}">
                  <c16:uniqueId val="{00000009-B5E2-4576-8587-3F14211531E1}"/>
                </c:ext>
              </c:extLst>
            </c:dLbl>
            <c:dLbl>
              <c:idx val="7"/>
              <c:delete val="1"/>
              <c:extLst>
                <c:ext xmlns:c15="http://schemas.microsoft.com/office/drawing/2012/chart" uri="{CE6537A1-D6FC-4f65-9D91-7224C49458BB}"/>
                <c:ext xmlns:c16="http://schemas.microsoft.com/office/drawing/2014/chart" uri="{C3380CC4-5D6E-409C-BE32-E72D297353CC}">
                  <c16:uniqueId val="{0000000B-B5E2-4576-8587-3F14211531E1}"/>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B5E2-4576-8587-3F14211531E1}"/>
            </c:ext>
          </c:extLst>
        </c:ser>
        <c:dLbls>
          <c:showLegendKey val="0"/>
          <c:showVal val="0"/>
          <c:showCatName val="0"/>
          <c:showSerName val="0"/>
          <c:showPercent val="0"/>
          <c:showBubbleSize val="0"/>
        </c:dLbls>
        <c:gapWidth val="40"/>
        <c:axId val="580978856"/>
        <c:axId val="580973368"/>
      </c:barChart>
      <c:catAx>
        <c:axId val="580978856"/>
        <c:scaling>
          <c:orientation val="minMax"/>
        </c:scaling>
        <c:delete val="0"/>
        <c:axPos val="b"/>
        <c:numFmt formatCode="General" sourceLinked="1"/>
        <c:majorTickMark val="none"/>
        <c:minorTickMark val="none"/>
        <c:tickLblPos val="none"/>
        <c:spPr>
          <a:ln w="31750">
            <a:solidFill>
              <a:schemeClr val="tx1"/>
            </a:solidFill>
          </a:ln>
        </c:spPr>
        <c:crossAx val="580973368"/>
        <c:crosses val="autoZero"/>
        <c:auto val="1"/>
        <c:lblAlgn val="ctr"/>
        <c:lblOffset val="0"/>
        <c:noMultiLvlLbl val="0"/>
      </c:catAx>
      <c:valAx>
        <c:axId val="580973368"/>
        <c:scaling>
          <c:orientation val="minMax"/>
          <c:max val="100"/>
          <c:min val="0"/>
        </c:scaling>
        <c:delete val="1"/>
        <c:axPos val="l"/>
        <c:numFmt formatCode="0.0" sourceLinked="1"/>
        <c:majorTickMark val="out"/>
        <c:minorTickMark val="none"/>
        <c:tickLblPos val="nextTo"/>
        <c:crossAx val="580978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0C6C-44E6-A239-9B56234C3DE9}"/>
            </c:ext>
          </c:extLst>
        </c:ser>
        <c:dLbls>
          <c:showLegendKey val="0"/>
          <c:showVal val="0"/>
          <c:showCatName val="0"/>
          <c:showSerName val="0"/>
          <c:showPercent val="0"/>
          <c:showBubbleSize val="0"/>
        </c:dLbls>
        <c:gapWidth val="60"/>
        <c:axId val="580967880"/>
        <c:axId val="580970624"/>
      </c:barChart>
      <c:catAx>
        <c:axId val="580967880"/>
        <c:scaling>
          <c:orientation val="minMax"/>
        </c:scaling>
        <c:delete val="1"/>
        <c:axPos val="b"/>
        <c:numFmt formatCode="General" sourceLinked="1"/>
        <c:majorTickMark val="none"/>
        <c:minorTickMark val="none"/>
        <c:tickLblPos val="nextTo"/>
        <c:crossAx val="580970624"/>
        <c:crosses val="autoZero"/>
        <c:auto val="1"/>
        <c:lblAlgn val="ctr"/>
        <c:lblOffset val="0"/>
        <c:noMultiLvlLbl val="0"/>
      </c:catAx>
      <c:valAx>
        <c:axId val="580970624"/>
        <c:scaling>
          <c:orientation val="minMax"/>
          <c:max val="35"/>
          <c:min val="-15"/>
        </c:scaling>
        <c:delete val="1"/>
        <c:axPos val="l"/>
        <c:numFmt formatCode="0.0" sourceLinked="1"/>
        <c:majorTickMark val="out"/>
        <c:minorTickMark val="none"/>
        <c:tickLblPos val="nextTo"/>
        <c:crossAx val="580967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1D5A-445A-BC53-30D05322EC9A}"/>
              </c:ext>
            </c:extLst>
          </c:dPt>
          <c:dPt>
            <c:idx val="4"/>
            <c:invertIfNegative val="0"/>
            <c:bubble3D val="0"/>
            <c:spPr>
              <a:solidFill>
                <a:srgbClr val="3562A8"/>
              </a:solidFill>
            </c:spPr>
            <c:extLst>
              <c:ext xmlns:c16="http://schemas.microsoft.com/office/drawing/2014/chart" uri="{C3380CC4-5D6E-409C-BE32-E72D297353CC}">
                <c16:uniqueId val="{00000003-1D5A-445A-BC53-30D05322EC9A}"/>
              </c:ext>
            </c:extLst>
          </c:dPt>
          <c:dPt>
            <c:idx val="8"/>
            <c:invertIfNegative val="0"/>
            <c:bubble3D val="0"/>
            <c:spPr>
              <a:solidFill>
                <a:srgbClr val="FA7800"/>
              </a:solidFill>
            </c:spPr>
            <c:extLst>
              <c:ext xmlns:c16="http://schemas.microsoft.com/office/drawing/2014/chart" uri="{C3380CC4-5D6E-409C-BE32-E72D297353CC}">
                <c16:uniqueId val="{00000005-1D5A-445A-BC53-30D05322EC9A}"/>
              </c:ext>
            </c:extLst>
          </c:dPt>
          <c:dPt>
            <c:idx val="9"/>
            <c:invertIfNegative val="0"/>
            <c:bubble3D val="0"/>
            <c:extLst>
              <c:ext xmlns:c16="http://schemas.microsoft.com/office/drawing/2014/chart" uri="{C3380CC4-5D6E-409C-BE32-E72D297353CC}">
                <c16:uniqueId val="{00000006-1D5A-445A-BC53-30D05322EC9A}"/>
              </c:ext>
            </c:extLst>
          </c:dPt>
          <c:dLbls>
            <c:dLbl>
              <c:idx val="1"/>
              <c:delete val="1"/>
              <c:extLst>
                <c:ext xmlns:c15="http://schemas.microsoft.com/office/drawing/2012/chart" uri="{CE6537A1-D6FC-4f65-9D91-7224C49458BB}"/>
                <c:ext xmlns:c16="http://schemas.microsoft.com/office/drawing/2014/chart" uri="{C3380CC4-5D6E-409C-BE32-E72D297353CC}">
                  <c16:uniqueId val="{00000007-1D5A-445A-BC53-30D05322EC9A}"/>
                </c:ext>
              </c:extLst>
            </c:dLbl>
            <c:dLbl>
              <c:idx val="2"/>
              <c:delete val="1"/>
              <c:extLst>
                <c:ext xmlns:c15="http://schemas.microsoft.com/office/drawing/2012/chart" uri="{CE6537A1-D6FC-4f65-9D91-7224C49458BB}"/>
                <c:ext xmlns:c16="http://schemas.microsoft.com/office/drawing/2014/chart" uri="{C3380CC4-5D6E-409C-BE32-E72D297353CC}">
                  <c16:uniqueId val="{00000008-1D5A-445A-BC53-30D05322EC9A}"/>
                </c:ext>
              </c:extLst>
            </c:dLbl>
            <c:dLbl>
              <c:idx val="3"/>
              <c:delete val="1"/>
              <c:extLst>
                <c:ext xmlns:c15="http://schemas.microsoft.com/office/drawing/2012/chart" uri="{CE6537A1-D6FC-4f65-9D91-7224C49458BB}"/>
                <c:ext xmlns:c16="http://schemas.microsoft.com/office/drawing/2014/chart" uri="{C3380CC4-5D6E-409C-BE32-E72D297353CC}">
                  <c16:uniqueId val="{00000009-1D5A-445A-BC53-30D05322EC9A}"/>
                </c:ext>
              </c:extLst>
            </c:dLbl>
            <c:dLbl>
              <c:idx val="5"/>
              <c:delete val="1"/>
              <c:extLst>
                <c:ext xmlns:c15="http://schemas.microsoft.com/office/drawing/2012/chart" uri="{CE6537A1-D6FC-4f65-9D91-7224C49458BB}"/>
                <c:ext xmlns:c16="http://schemas.microsoft.com/office/drawing/2014/chart" uri="{C3380CC4-5D6E-409C-BE32-E72D297353CC}">
                  <c16:uniqueId val="{0000000A-1D5A-445A-BC53-30D05322EC9A}"/>
                </c:ext>
              </c:extLst>
            </c:dLbl>
            <c:dLbl>
              <c:idx val="6"/>
              <c:delete val="1"/>
              <c:extLst>
                <c:ext xmlns:c15="http://schemas.microsoft.com/office/drawing/2012/chart" uri="{CE6537A1-D6FC-4f65-9D91-7224C49458BB}"/>
                <c:ext xmlns:c16="http://schemas.microsoft.com/office/drawing/2014/chart" uri="{C3380CC4-5D6E-409C-BE32-E72D297353CC}">
                  <c16:uniqueId val="{0000000B-1D5A-445A-BC53-30D05322EC9A}"/>
                </c:ext>
              </c:extLst>
            </c:dLbl>
            <c:dLbl>
              <c:idx val="7"/>
              <c:delete val="1"/>
              <c:extLst>
                <c:ext xmlns:c15="http://schemas.microsoft.com/office/drawing/2012/chart" uri="{CE6537A1-D6FC-4f65-9D91-7224C49458BB}"/>
                <c:ext xmlns:c16="http://schemas.microsoft.com/office/drawing/2014/chart" uri="{C3380CC4-5D6E-409C-BE32-E72D297353CC}">
                  <c16:uniqueId val="{0000000C-1D5A-445A-BC53-30D05322EC9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1D5A-445A-BC53-30D05322EC9A}"/>
            </c:ext>
          </c:extLst>
        </c:ser>
        <c:dLbls>
          <c:showLegendKey val="0"/>
          <c:showVal val="0"/>
          <c:showCatName val="0"/>
          <c:showSerName val="0"/>
          <c:showPercent val="0"/>
          <c:showBubbleSize val="0"/>
        </c:dLbls>
        <c:gapWidth val="40"/>
        <c:axId val="580971016"/>
        <c:axId val="5809741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extLst>
            <c:ext xmlns:c16="http://schemas.microsoft.com/office/drawing/2014/chart" uri="{C3380CC4-5D6E-409C-BE32-E72D297353CC}">
              <c16:uniqueId val="{0000000E-1D5A-445A-BC53-30D05322EC9A}"/>
            </c:ext>
          </c:extLst>
        </c:ser>
        <c:dLbls>
          <c:showLegendKey val="0"/>
          <c:showVal val="0"/>
          <c:showCatName val="0"/>
          <c:showSerName val="0"/>
          <c:showPercent val="0"/>
          <c:showBubbleSize val="0"/>
        </c:dLbls>
        <c:marker val="1"/>
        <c:smooth val="0"/>
        <c:axId val="580972976"/>
        <c:axId val="580978072"/>
      </c:lineChart>
      <c:catAx>
        <c:axId val="580971016"/>
        <c:scaling>
          <c:orientation val="minMax"/>
        </c:scaling>
        <c:delete val="0"/>
        <c:axPos val="b"/>
        <c:numFmt formatCode="General" sourceLinked="1"/>
        <c:majorTickMark val="none"/>
        <c:minorTickMark val="none"/>
        <c:tickLblPos val="none"/>
        <c:spPr>
          <a:ln w="31750">
            <a:solidFill>
              <a:schemeClr val="tx1"/>
            </a:solidFill>
          </a:ln>
        </c:spPr>
        <c:crossAx val="580974152"/>
        <c:crosses val="autoZero"/>
        <c:auto val="1"/>
        <c:lblAlgn val="ctr"/>
        <c:lblOffset val="0"/>
        <c:noMultiLvlLbl val="0"/>
      </c:catAx>
      <c:valAx>
        <c:axId val="580974152"/>
        <c:scaling>
          <c:orientation val="minMax"/>
          <c:max val="100"/>
          <c:min val="0"/>
        </c:scaling>
        <c:delete val="1"/>
        <c:axPos val="l"/>
        <c:numFmt formatCode="0.0" sourceLinked="1"/>
        <c:majorTickMark val="out"/>
        <c:minorTickMark val="none"/>
        <c:tickLblPos val="nextTo"/>
        <c:crossAx val="580971016"/>
        <c:crosses val="autoZero"/>
        <c:crossBetween val="between"/>
        <c:majorUnit val="15"/>
      </c:valAx>
      <c:valAx>
        <c:axId val="580978072"/>
        <c:scaling>
          <c:orientation val="minMax"/>
        </c:scaling>
        <c:delete val="0"/>
        <c:axPos val="r"/>
        <c:numFmt formatCode="0.0" sourceLinked="1"/>
        <c:majorTickMark val="none"/>
        <c:minorTickMark val="none"/>
        <c:tickLblPos val="none"/>
        <c:spPr>
          <a:ln>
            <a:noFill/>
          </a:ln>
        </c:spPr>
        <c:crossAx val="580972976"/>
        <c:crosses val="max"/>
        <c:crossBetween val="between"/>
      </c:valAx>
      <c:catAx>
        <c:axId val="580972976"/>
        <c:scaling>
          <c:orientation val="minMax"/>
        </c:scaling>
        <c:delete val="1"/>
        <c:axPos val="b"/>
        <c:numFmt formatCode="General" sourceLinked="1"/>
        <c:majorTickMark val="out"/>
        <c:minorTickMark val="none"/>
        <c:tickLblPos val="nextTo"/>
        <c:crossAx val="5809780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EACA-4E8B-877C-26577230B222}"/>
              </c:ext>
            </c:extLst>
          </c:dPt>
          <c:dPt>
            <c:idx val="2"/>
            <c:invertIfNegative val="0"/>
            <c:bubble3D val="0"/>
            <c:spPr>
              <a:solidFill>
                <a:srgbClr val="87A4D4"/>
              </a:solidFill>
            </c:spPr>
            <c:extLst>
              <c:ext xmlns:c16="http://schemas.microsoft.com/office/drawing/2014/chart" uri="{C3380CC4-5D6E-409C-BE32-E72D297353CC}">
                <c16:uniqueId val="{00000003-EACA-4E8B-877C-26577230B222}"/>
              </c:ext>
            </c:extLst>
          </c:dPt>
          <c:dPt>
            <c:idx val="3"/>
            <c:invertIfNegative val="0"/>
            <c:bubble3D val="0"/>
            <c:spPr>
              <a:solidFill>
                <a:srgbClr val="87A4D4"/>
              </a:solidFill>
            </c:spPr>
            <c:extLst>
              <c:ext xmlns:c16="http://schemas.microsoft.com/office/drawing/2014/chart" uri="{C3380CC4-5D6E-409C-BE32-E72D297353CC}">
                <c16:uniqueId val="{00000005-EACA-4E8B-877C-26577230B222}"/>
              </c:ext>
            </c:extLst>
          </c:dPt>
          <c:dPt>
            <c:idx val="5"/>
            <c:invertIfNegative val="0"/>
            <c:bubble3D val="0"/>
            <c:spPr>
              <a:solidFill>
                <a:srgbClr val="87A4D4"/>
              </a:solidFill>
            </c:spPr>
            <c:extLst>
              <c:ext xmlns:c16="http://schemas.microsoft.com/office/drawing/2014/chart" uri="{C3380CC4-5D6E-409C-BE32-E72D297353CC}">
                <c16:uniqueId val="{00000007-EACA-4E8B-877C-26577230B222}"/>
              </c:ext>
            </c:extLst>
          </c:dPt>
          <c:dPt>
            <c:idx val="6"/>
            <c:invertIfNegative val="0"/>
            <c:bubble3D val="0"/>
            <c:spPr>
              <a:solidFill>
                <a:srgbClr val="87A4D4"/>
              </a:solidFill>
            </c:spPr>
            <c:extLst>
              <c:ext xmlns:c16="http://schemas.microsoft.com/office/drawing/2014/chart" uri="{C3380CC4-5D6E-409C-BE32-E72D297353CC}">
                <c16:uniqueId val="{00000009-EACA-4E8B-877C-26577230B222}"/>
              </c:ext>
            </c:extLst>
          </c:dPt>
          <c:dPt>
            <c:idx val="7"/>
            <c:invertIfNegative val="0"/>
            <c:bubble3D val="0"/>
            <c:spPr>
              <a:solidFill>
                <a:srgbClr val="87A4D4"/>
              </a:solidFill>
            </c:spPr>
            <c:extLst>
              <c:ext xmlns:c16="http://schemas.microsoft.com/office/drawing/2014/chart" uri="{C3380CC4-5D6E-409C-BE32-E72D297353CC}">
                <c16:uniqueId val="{0000000B-EACA-4E8B-877C-26577230B222}"/>
              </c:ext>
            </c:extLst>
          </c:dPt>
          <c:dPt>
            <c:idx val="8"/>
            <c:invertIfNegative val="0"/>
            <c:bubble3D val="0"/>
            <c:spPr>
              <a:solidFill>
                <a:srgbClr val="FA7800"/>
              </a:solidFill>
            </c:spPr>
            <c:extLst>
              <c:ext xmlns:c16="http://schemas.microsoft.com/office/drawing/2014/chart" uri="{C3380CC4-5D6E-409C-BE32-E72D297353CC}">
                <c16:uniqueId val="{0000000D-EACA-4E8B-877C-26577230B222}"/>
              </c:ext>
            </c:extLst>
          </c:dPt>
          <c:dPt>
            <c:idx val="9"/>
            <c:invertIfNegative val="0"/>
            <c:bubble3D val="0"/>
            <c:spPr>
              <a:solidFill>
                <a:srgbClr val="FA7800"/>
              </a:solidFill>
            </c:spPr>
            <c:extLst>
              <c:ext xmlns:c16="http://schemas.microsoft.com/office/drawing/2014/chart" uri="{C3380CC4-5D6E-409C-BE32-E72D297353CC}">
                <c16:uniqueId val="{0000000F-EACA-4E8B-877C-26577230B222}"/>
              </c:ext>
            </c:extLst>
          </c:dPt>
          <c:dLbls>
            <c:dLbl>
              <c:idx val="1"/>
              <c:delete val="1"/>
              <c:extLst>
                <c:ext xmlns:c15="http://schemas.microsoft.com/office/drawing/2012/chart" uri="{CE6537A1-D6FC-4f65-9D91-7224C49458BB}"/>
                <c:ext xmlns:c16="http://schemas.microsoft.com/office/drawing/2014/chart" uri="{C3380CC4-5D6E-409C-BE32-E72D297353CC}">
                  <c16:uniqueId val="{00000001-EACA-4E8B-877C-26577230B222}"/>
                </c:ext>
              </c:extLst>
            </c:dLbl>
            <c:dLbl>
              <c:idx val="2"/>
              <c:delete val="1"/>
              <c:extLst>
                <c:ext xmlns:c15="http://schemas.microsoft.com/office/drawing/2012/chart" uri="{CE6537A1-D6FC-4f65-9D91-7224C49458BB}"/>
                <c:ext xmlns:c16="http://schemas.microsoft.com/office/drawing/2014/chart" uri="{C3380CC4-5D6E-409C-BE32-E72D297353CC}">
                  <c16:uniqueId val="{00000003-EACA-4E8B-877C-26577230B222}"/>
                </c:ext>
              </c:extLst>
            </c:dLbl>
            <c:dLbl>
              <c:idx val="3"/>
              <c:delete val="1"/>
              <c:extLst>
                <c:ext xmlns:c15="http://schemas.microsoft.com/office/drawing/2012/chart" uri="{CE6537A1-D6FC-4f65-9D91-7224C49458BB}"/>
                <c:ext xmlns:c16="http://schemas.microsoft.com/office/drawing/2014/chart" uri="{C3380CC4-5D6E-409C-BE32-E72D297353CC}">
                  <c16:uniqueId val="{00000005-EACA-4E8B-877C-26577230B222}"/>
                </c:ext>
              </c:extLst>
            </c:dLbl>
            <c:dLbl>
              <c:idx val="5"/>
              <c:delete val="1"/>
              <c:extLst>
                <c:ext xmlns:c15="http://schemas.microsoft.com/office/drawing/2012/chart" uri="{CE6537A1-D6FC-4f65-9D91-7224C49458BB}"/>
                <c:ext xmlns:c16="http://schemas.microsoft.com/office/drawing/2014/chart" uri="{C3380CC4-5D6E-409C-BE32-E72D297353CC}">
                  <c16:uniqueId val="{00000007-EACA-4E8B-877C-26577230B222}"/>
                </c:ext>
              </c:extLst>
            </c:dLbl>
            <c:dLbl>
              <c:idx val="6"/>
              <c:delete val="1"/>
              <c:extLst>
                <c:ext xmlns:c15="http://schemas.microsoft.com/office/drawing/2012/chart" uri="{CE6537A1-D6FC-4f65-9D91-7224C49458BB}"/>
                <c:ext xmlns:c16="http://schemas.microsoft.com/office/drawing/2014/chart" uri="{C3380CC4-5D6E-409C-BE32-E72D297353CC}">
                  <c16:uniqueId val="{00000009-EACA-4E8B-877C-26577230B222}"/>
                </c:ext>
              </c:extLst>
            </c:dLbl>
            <c:dLbl>
              <c:idx val="7"/>
              <c:delete val="1"/>
              <c:extLst>
                <c:ext xmlns:c15="http://schemas.microsoft.com/office/drawing/2012/chart" uri="{CE6537A1-D6FC-4f65-9D91-7224C49458BB}"/>
                <c:ext xmlns:c16="http://schemas.microsoft.com/office/drawing/2014/chart" uri="{C3380CC4-5D6E-409C-BE32-E72D297353CC}">
                  <c16:uniqueId val="{0000000B-EACA-4E8B-877C-26577230B222}"/>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EACA-4E8B-877C-26577230B222}"/>
            </c:ext>
          </c:extLst>
        </c:ser>
        <c:dLbls>
          <c:showLegendKey val="0"/>
          <c:showVal val="0"/>
          <c:showCatName val="0"/>
          <c:showSerName val="0"/>
          <c:showPercent val="0"/>
          <c:showBubbleSize val="0"/>
        </c:dLbls>
        <c:gapWidth val="40"/>
        <c:axId val="580971408"/>
        <c:axId val="580976112"/>
      </c:barChart>
      <c:catAx>
        <c:axId val="580971408"/>
        <c:scaling>
          <c:orientation val="minMax"/>
        </c:scaling>
        <c:delete val="0"/>
        <c:axPos val="b"/>
        <c:numFmt formatCode="General" sourceLinked="1"/>
        <c:majorTickMark val="none"/>
        <c:minorTickMark val="none"/>
        <c:tickLblPos val="none"/>
        <c:spPr>
          <a:ln w="31750">
            <a:solidFill>
              <a:schemeClr val="tx1"/>
            </a:solidFill>
          </a:ln>
        </c:spPr>
        <c:crossAx val="580976112"/>
        <c:crosses val="autoZero"/>
        <c:auto val="1"/>
        <c:lblAlgn val="ctr"/>
        <c:lblOffset val="0"/>
        <c:noMultiLvlLbl val="0"/>
      </c:catAx>
      <c:valAx>
        <c:axId val="580976112"/>
        <c:scaling>
          <c:orientation val="minMax"/>
          <c:max val="100"/>
          <c:min val="10"/>
        </c:scaling>
        <c:delete val="1"/>
        <c:axPos val="l"/>
        <c:numFmt formatCode="0.0" sourceLinked="1"/>
        <c:majorTickMark val="out"/>
        <c:minorTickMark val="none"/>
        <c:tickLblPos val="nextTo"/>
        <c:crossAx val="580971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3160</xdr:colOff>
      <xdr:row>56</xdr:row>
      <xdr:rowOff>167640</xdr:rowOff>
    </xdr:to>
    <xdr:pic>
      <xdr:nvPicPr>
        <xdr:cNvPr id="2" name="Picture 1">
          <a:extLst>
            <a:ext uri="{FF2B5EF4-FFF2-40B4-BE49-F238E27FC236}">
              <a16:creationId xmlns:a16="http://schemas.microsoft.com/office/drawing/2014/main" id="{799D69FC-9734-44BA-A2EB-F60CA6F040D9}"/>
            </a:ext>
          </a:extLst>
        </xdr:cNvPr>
        <xdr:cNvPicPr>
          <a:picLocks noChangeAspect="1"/>
        </xdr:cNvPicPr>
      </xdr:nvPicPr>
      <xdr:blipFill>
        <a:blip xmlns:r="http://schemas.openxmlformats.org/officeDocument/2006/relationships" r:embed="rId1"/>
        <a:stretch>
          <a:fillRect/>
        </a:stretch>
      </xdr:blipFill>
      <xdr:spPr>
        <a:xfrm>
          <a:off x="0" y="0"/>
          <a:ext cx="8484220" cy="11353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a:extLst>
            <a:ext uri="{FF2B5EF4-FFF2-40B4-BE49-F238E27FC236}">
              <a16:creationId xmlns:a16="http://schemas.microsoft.com/office/drawing/2014/main" id="{00000000-0008-0000-1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a:extLst>
            <a:ext uri="{FF2B5EF4-FFF2-40B4-BE49-F238E27FC236}">
              <a16:creationId xmlns:a16="http://schemas.microsoft.com/office/drawing/2014/main" id="{00000000-0008-0000-1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a:extLst>
            <a:ext uri="{FF2B5EF4-FFF2-40B4-BE49-F238E27FC236}">
              <a16:creationId xmlns:a16="http://schemas.microsoft.com/office/drawing/2014/main" id="{00000000-0008-0000-1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a:extLst>
            <a:ext uri="{FF2B5EF4-FFF2-40B4-BE49-F238E27FC236}">
              <a16:creationId xmlns:a16="http://schemas.microsoft.com/office/drawing/2014/main" id="{00000000-0008-0000-1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a:extLst>
            <a:ext uri="{FF2B5EF4-FFF2-40B4-BE49-F238E27FC236}">
              <a16:creationId xmlns:a16="http://schemas.microsoft.com/office/drawing/2014/main" id="{00000000-0008-0000-1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a:extLst>
            <a:ext uri="{FF2B5EF4-FFF2-40B4-BE49-F238E27FC236}">
              <a16:creationId xmlns:a16="http://schemas.microsoft.com/office/drawing/2014/main" id="{00000000-0008-0000-12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a:extLst>
            <a:ext uri="{FF2B5EF4-FFF2-40B4-BE49-F238E27FC236}">
              <a16:creationId xmlns:a16="http://schemas.microsoft.com/office/drawing/2014/main" id="{00000000-0008-0000-1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a:extLst>
            <a:ext uri="{FF2B5EF4-FFF2-40B4-BE49-F238E27FC236}">
              <a16:creationId xmlns:a16="http://schemas.microsoft.com/office/drawing/2014/main" id="{00000000-0008-0000-1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a:extLst>
            <a:ext uri="{FF2B5EF4-FFF2-40B4-BE49-F238E27FC236}">
              <a16:creationId xmlns:a16="http://schemas.microsoft.com/office/drawing/2014/main" id="{00000000-0008-0000-1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a:extLst>
            <a:ext uri="{FF2B5EF4-FFF2-40B4-BE49-F238E27FC236}">
              <a16:creationId xmlns:a16="http://schemas.microsoft.com/office/drawing/2014/main" id="{00000000-0008-0000-12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a:extLst>
            <a:ext uri="{FF2B5EF4-FFF2-40B4-BE49-F238E27FC236}">
              <a16:creationId xmlns:a16="http://schemas.microsoft.com/office/drawing/2014/main" id="{00000000-0008-0000-1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a:extLst>
            <a:ext uri="{FF2B5EF4-FFF2-40B4-BE49-F238E27FC236}">
              <a16:creationId xmlns:a16="http://schemas.microsoft.com/office/drawing/2014/main" id="{00000000-0008-0000-12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a:extLst>
            <a:ext uri="{FF2B5EF4-FFF2-40B4-BE49-F238E27FC236}">
              <a16:creationId xmlns:a16="http://schemas.microsoft.com/office/drawing/2014/main" id="{00000000-0008-0000-1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a:extLst>
            <a:ext uri="{FF2B5EF4-FFF2-40B4-BE49-F238E27FC236}">
              <a16:creationId xmlns:a16="http://schemas.microsoft.com/office/drawing/2014/main" id="{00000000-0008-0000-1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a:extLst>
            <a:ext uri="{FF2B5EF4-FFF2-40B4-BE49-F238E27FC236}">
              <a16:creationId xmlns:a16="http://schemas.microsoft.com/office/drawing/2014/main" id="{00000000-0008-0000-12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a:extLst>
            <a:ext uri="{FF2B5EF4-FFF2-40B4-BE49-F238E27FC236}">
              <a16:creationId xmlns:a16="http://schemas.microsoft.com/office/drawing/2014/main" id="{00000000-0008-0000-12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a:extLst>
            <a:ext uri="{FF2B5EF4-FFF2-40B4-BE49-F238E27FC236}">
              <a16:creationId xmlns:a16="http://schemas.microsoft.com/office/drawing/2014/main" id="{00000000-0008-0000-12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a:extLst>
            <a:ext uri="{FF2B5EF4-FFF2-40B4-BE49-F238E27FC236}">
              <a16:creationId xmlns:a16="http://schemas.microsoft.com/office/drawing/2014/main" id="{00000000-0008-0000-12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a:extLst>
            <a:ext uri="{FF2B5EF4-FFF2-40B4-BE49-F238E27FC236}">
              <a16:creationId xmlns:a16="http://schemas.microsoft.com/office/drawing/2014/main" id="{00000000-0008-0000-1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a:extLst>
            <a:ext uri="{FF2B5EF4-FFF2-40B4-BE49-F238E27FC236}">
              <a16:creationId xmlns:a16="http://schemas.microsoft.com/office/drawing/2014/main" id="{00000000-0008-0000-12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a:extLst>
            <a:ext uri="{FF2B5EF4-FFF2-40B4-BE49-F238E27FC236}">
              <a16:creationId xmlns:a16="http://schemas.microsoft.com/office/drawing/2014/main" id="{00000000-0008-0000-1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a:extLst>
            <a:ext uri="{FF2B5EF4-FFF2-40B4-BE49-F238E27FC236}">
              <a16:creationId xmlns:a16="http://schemas.microsoft.com/office/drawing/2014/main" id="{00000000-0008-0000-1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a:extLst>
            <a:ext uri="{FF2B5EF4-FFF2-40B4-BE49-F238E27FC236}">
              <a16:creationId xmlns:a16="http://schemas.microsoft.com/office/drawing/2014/main" id="{00000000-0008-0000-1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a:extLst>
            <a:ext uri="{FF2B5EF4-FFF2-40B4-BE49-F238E27FC236}">
              <a16:creationId xmlns:a16="http://schemas.microsoft.com/office/drawing/2014/main" id="{00000000-0008-0000-1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a:extLst>
            <a:ext uri="{FF2B5EF4-FFF2-40B4-BE49-F238E27FC236}">
              <a16:creationId xmlns:a16="http://schemas.microsoft.com/office/drawing/2014/main" id="{00000000-0008-0000-1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cell r="F3"/>
          <cell r="G3"/>
          <cell r="H3">
            <v>0</v>
          </cell>
        </row>
        <row r="4">
          <cell r="A4" t="str">
            <v>IS4010</v>
          </cell>
          <cell r="B4" t="str">
            <v>     IS4010</v>
          </cell>
          <cell r="C4" t="str">
            <v>Net interest income</v>
          </cell>
          <cell r="D4">
            <v>-6273631343</v>
          </cell>
          <cell r="E4"/>
          <cell r="F4"/>
          <cell r="G4"/>
          <cell r="H4">
            <v>-6273631343</v>
          </cell>
        </row>
        <row r="5">
          <cell r="A5" t="str">
            <v>ISSUB4010</v>
          </cell>
          <cell r="B5" t="str">
            <v>       ISSUB4010</v>
          </cell>
          <cell r="C5" t="str">
            <v>Interest income</v>
          </cell>
          <cell r="D5">
            <v>-12891486263</v>
          </cell>
          <cell r="E5"/>
          <cell r="F5"/>
          <cell r="G5"/>
          <cell r="H5">
            <v>-12891486263</v>
          </cell>
        </row>
        <row r="6">
          <cell r="A6" t="str">
            <v>4010</v>
          </cell>
          <cell r="B6" t="str">
            <v>                  4010</v>
          </cell>
          <cell r="C6" t="str">
            <v>Interest income on c</v>
          </cell>
          <cell r="D6">
            <v>-178604028</v>
          </cell>
          <cell r="E6"/>
          <cell r="F6"/>
          <cell r="G6"/>
          <cell r="H6">
            <v>-178604028</v>
          </cell>
        </row>
        <row r="7">
          <cell r="A7" t="str">
            <v>4020</v>
          </cell>
          <cell r="B7" t="str">
            <v>                  4020</v>
          </cell>
          <cell r="C7" t="str">
            <v>Int.inc. loans to cr</v>
          </cell>
          <cell r="D7">
            <v>-88014345</v>
          </cell>
          <cell r="E7"/>
          <cell r="F7"/>
          <cell r="G7"/>
          <cell r="H7">
            <v>-88014345</v>
          </cell>
        </row>
        <row r="8">
          <cell r="A8" t="str">
            <v>4025</v>
          </cell>
          <cell r="B8" t="str">
            <v>                  4025</v>
          </cell>
          <cell r="C8" t="str">
            <v>Int.inc. loans to cu</v>
          </cell>
          <cell r="D8">
            <v>-11528007218</v>
          </cell>
          <cell r="E8"/>
          <cell r="F8"/>
          <cell r="G8"/>
          <cell r="H8">
            <v>-11528007218</v>
          </cell>
        </row>
        <row r="9">
          <cell r="A9" t="str">
            <v>4050</v>
          </cell>
          <cell r="B9" t="str">
            <v>                  4050</v>
          </cell>
          <cell r="C9" t="str">
            <v>Interest income trad</v>
          </cell>
          <cell r="D9">
            <v>-479596315</v>
          </cell>
          <cell r="E9"/>
          <cell r="F9"/>
          <cell r="G9"/>
          <cell r="H9">
            <v>-479596315</v>
          </cell>
        </row>
        <row r="10">
          <cell r="A10" t="str">
            <v>4060</v>
          </cell>
          <cell r="B10" t="str">
            <v>                  4060</v>
          </cell>
          <cell r="C10" t="str">
            <v>Interest income FV</v>
          </cell>
          <cell r="D10">
            <v>-490919144</v>
          </cell>
          <cell r="E10"/>
          <cell r="F10"/>
          <cell r="G10"/>
          <cell r="H10">
            <v>-490919144</v>
          </cell>
        </row>
        <row r="11">
          <cell r="A11" t="str">
            <v>4090</v>
          </cell>
          <cell r="B11" t="str">
            <v>                  4090</v>
          </cell>
          <cell r="C11" t="str">
            <v>Interest income con.</v>
          </cell>
          <cell r="D11">
            <v>0</v>
          </cell>
          <cell r="E11"/>
          <cell r="F11"/>
          <cell r="G11"/>
          <cell r="H11">
            <v>0</v>
          </cell>
        </row>
        <row r="12">
          <cell r="A12" t="str">
            <v>4085</v>
          </cell>
          <cell r="B12" t="str">
            <v>                  4085</v>
          </cell>
          <cell r="C12" t="str">
            <v>Other interest incom</v>
          </cell>
          <cell r="D12">
            <v>-152447765</v>
          </cell>
          <cell r="E12"/>
          <cell r="F12"/>
          <cell r="G12"/>
          <cell r="H12">
            <v>-152447765</v>
          </cell>
        </row>
        <row r="13">
          <cell r="A13" t="str">
            <v>E5099</v>
          </cell>
          <cell r="B13" t="str">
            <v>                  E5099</v>
          </cell>
          <cell r="C13" t="str">
            <v>Elim.diff. interest</v>
          </cell>
          <cell r="D13">
            <v>26102552</v>
          </cell>
          <cell r="E13"/>
          <cell r="F13"/>
          <cell r="G13"/>
          <cell r="H13">
            <v>26102552</v>
          </cell>
        </row>
        <row r="14">
          <cell r="A14" t="str">
            <v>ISSUB5010</v>
          </cell>
          <cell r="B14" t="str">
            <v>       ISSUB5010</v>
          </cell>
          <cell r="C14" t="str">
            <v>Interest expenses</v>
          </cell>
          <cell r="D14">
            <v>7408337329</v>
          </cell>
          <cell r="E14"/>
          <cell r="F14"/>
          <cell r="G14"/>
          <cell r="H14">
            <v>7408337329</v>
          </cell>
        </row>
        <row r="15">
          <cell r="A15" t="str">
            <v>5010</v>
          </cell>
          <cell r="B15" t="str">
            <v>                  5010</v>
          </cell>
          <cell r="C15" t="str">
            <v>Int.exp.Due to cr.in</v>
          </cell>
          <cell r="D15">
            <v>502114779</v>
          </cell>
          <cell r="E15"/>
          <cell r="F15"/>
          <cell r="G15"/>
          <cell r="H15">
            <v>502114779</v>
          </cell>
        </row>
        <row r="16">
          <cell r="A16" t="str">
            <v>5015</v>
          </cell>
          <cell r="B16" t="str">
            <v>                  5015</v>
          </cell>
          <cell r="C16" t="str">
            <v>Interest exp.deposit</v>
          </cell>
          <cell r="D16">
            <v>3945863067</v>
          </cell>
          <cell r="E16"/>
          <cell r="F16"/>
          <cell r="G16"/>
          <cell r="H16">
            <v>3945863067</v>
          </cell>
        </row>
        <row r="17">
          <cell r="A17" t="str">
            <v>5020</v>
          </cell>
          <cell r="B17" t="str">
            <v>                  5020</v>
          </cell>
          <cell r="C17" t="str">
            <v>Interest exp.borrow</v>
          </cell>
          <cell r="D17">
            <v>2629036881</v>
          </cell>
          <cell r="E17"/>
          <cell r="F17"/>
          <cell r="G17"/>
          <cell r="H17">
            <v>2629036881</v>
          </cell>
        </row>
        <row r="18">
          <cell r="A18" t="str">
            <v>5030</v>
          </cell>
          <cell r="B18" t="str">
            <v>                  5030</v>
          </cell>
          <cell r="C18" t="str">
            <v>Interest exp.subord.</v>
          </cell>
          <cell r="D18">
            <v>323574504</v>
          </cell>
          <cell r="E18"/>
          <cell r="F18"/>
          <cell r="G18"/>
          <cell r="H18">
            <v>323574504</v>
          </cell>
        </row>
        <row r="19">
          <cell r="A19" t="str">
            <v>5070</v>
          </cell>
          <cell r="B19" t="str">
            <v>                  5070</v>
          </cell>
          <cell r="C19" t="str">
            <v>Interest exp.derivat</v>
          </cell>
          <cell r="D19">
            <v>0</v>
          </cell>
          <cell r="E19"/>
          <cell r="F19"/>
          <cell r="G19"/>
          <cell r="H19">
            <v>0</v>
          </cell>
        </row>
        <row r="20">
          <cell r="A20" t="str">
            <v>5090</v>
          </cell>
          <cell r="B20" t="str">
            <v>                  5090</v>
          </cell>
          <cell r="C20" t="str">
            <v>Interest exp.cons.co</v>
          </cell>
          <cell r="D20">
            <v>75</v>
          </cell>
          <cell r="E20"/>
          <cell r="F20"/>
          <cell r="G20"/>
          <cell r="H20">
            <v>75</v>
          </cell>
        </row>
        <row r="21">
          <cell r="A21" t="str">
            <v>4093</v>
          </cell>
          <cell r="B21" t="str">
            <v>                  4093</v>
          </cell>
          <cell r="C21" t="str">
            <v>Internal interst inc</v>
          </cell>
          <cell r="D21">
            <v>-12748847995</v>
          </cell>
          <cell r="E21"/>
          <cell r="F21"/>
          <cell r="G21"/>
          <cell r="H21">
            <v>-12748847995</v>
          </cell>
        </row>
        <row r="22">
          <cell r="A22" t="str">
            <v>5093</v>
          </cell>
          <cell r="B22" t="str">
            <v>                  5093</v>
          </cell>
          <cell r="C22" t="str">
            <v>Internal interest ex</v>
          </cell>
          <cell r="D22">
            <v>12748745367</v>
          </cell>
          <cell r="E22"/>
          <cell r="F22"/>
          <cell r="G22"/>
          <cell r="H22">
            <v>12748745367</v>
          </cell>
        </row>
        <row r="23">
          <cell r="A23" t="str">
            <v>5085</v>
          </cell>
          <cell r="B23" t="str">
            <v>                  5085</v>
          </cell>
          <cell r="C23" t="str">
            <v>Other interest expen</v>
          </cell>
          <cell r="D23">
            <v>7850651</v>
          </cell>
          <cell r="E23"/>
          <cell r="F23"/>
          <cell r="G23"/>
          <cell r="H23">
            <v>7850651</v>
          </cell>
        </row>
        <row r="24">
          <cell r="A24" t="str">
            <v>ISSUB5510</v>
          </cell>
          <cell r="B24" t="str">
            <v>       ISSUB5510</v>
          </cell>
          <cell r="C24" t="str">
            <v>Valuat.changes loans</v>
          </cell>
          <cell r="D24">
            <v>-790482409</v>
          </cell>
          <cell r="E24"/>
          <cell r="F24"/>
          <cell r="G24"/>
          <cell r="H24">
            <v>-790482409</v>
          </cell>
        </row>
        <row r="25">
          <cell r="A25" t="str">
            <v>5510</v>
          </cell>
          <cell r="B25" t="str">
            <v>                  5510</v>
          </cell>
          <cell r="C25" t="str">
            <v>Incr.value of loans</v>
          </cell>
          <cell r="D25">
            <v>-790482409</v>
          </cell>
          <cell r="E25"/>
          <cell r="F25"/>
          <cell r="G25"/>
          <cell r="H25">
            <v>-790482409</v>
          </cell>
        </row>
        <row r="26">
          <cell r="A26" t="str">
            <v>IS4220</v>
          </cell>
          <cell r="B26" t="str">
            <v>     IS4220</v>
          </cell>
          <cell r="C26" t="str">
            <v>Net fee and comm.inc</v>
          </cell>
          <cell r="D26">
            <v>-3147390549</v>
          </cell>
          <cell r="E26"/>
          <cell r="F26"/>
          <cell r="G26"/>
          <cell r="H26">
            <v>-3147390549</v>
          </cell>
        </row>
        <row r="27">
          <cell r="A27" t="str">
            <v>ISSUB4220</v>
          </cell>
          <cell r="B27" t="str">
            <v>       ISSUB4220</v>
          </cell>
          <cell r="C27" t="str">
            <v>Fee and comm.income</v>
          </cell>
          <cell r="D27">
            <v>-4263565275</v>
          </cell>
          <cell r="E27"/>
          <cell r="F27"/>
          <cell r="G27"/>
          <cell r="H27">
            <v>-4263565275</v>
          </cell>
        </row>
        <row r="28">
          <cell r="A28" t="str">
            <v>4220</v>
          </cell>
          <cell r="B28" t="str">
            <v>                  4220</v>
          </cell>
          <cell r="C28" t="str">
            <v>Commission equ.trade</v>
          </cell>
          <cell r="D28">
            <v>-58803308</v>
          </cell>
          <cell r="E28"/>
          <cell r="F28"/>
          <cell r="G28"/>
          <cell r="H28">
            <v>-58803308</v>
          </cell>
        </row>
        <row r="29">
          <cell r="A29" t="str">
            <v>4222</v>
          </cell>
          <cell r="B29" t="str">
            <v>                  4222</v>
          </cell>
          <cell r="C29" t="str">
            <v>Commission guarantee</v>
          </cell>
          <cell r="D29">
            <v>-36112415</v>
          </cell>
          <cell r="E29"/>
          <cell r="F29"/>
          <cell r="G29"/>
          <cell r="H29">
            <v>-36112415</v>
          </cell>
        </row>
        <row r="30">
          <cell r="A30" t="str">
            <v>4225</v>
          </cell>
          <cell r="B30" t="str">
            <v>                  4225</v>
          </cell>
          <cell r="C30" t="str">
            <v>Commission bond trad</v>
          </cell>
          <cell r="D30">
            <v>-13777093</v>
          </cell>
          <cell r="E30"/>
          <cell r="F30"/>
          <cell r="G30"/>
          <cell r="H30">
            <v>-13777093</v>
          </cell>
        </row>
        <row r="31">
          <cell r="A31" t="str">
            <v>4230</v>
          </cell>
          <cell r="B31" t="str">
            <v>                  4230</v>
          </cell>
          <cell r="C31" t="str">
            <v>Commission f.derivat</v>
          </cell>
          <cell r="D31">
            <v>-90988547</v>
          </cell>
          <cell r="E31"/>
          <cell r="F31"/>
          <cell r="G31"/>
          <cell r="H31">
            <v>-90988547</v>
          </cell>
        </row>
        <row r="32">
          <cell r="A32" t="str">
            <v>4240</v>
          </cell>
          <cell r="B32" t="str">
            <v>                  4240</v>
          </cell>
          <cell r="C32" t="str">
            <v>Commission f.lending</v>
          </cell>
          <cell r="D32">
            <v>-191686997</v>
          </cell>
          <cell r="E32"/>
          <cell r="F32"/>
          <cell r="G32"/>
          <cell r="H32">
            <v>-191686997</v>
          </cell>
        </row>
        <row r="33">
          <cell r="A33" t="str">
            <v>4241</v>
          </cell>
          <cell r="B33" t="str">
            <v>                  4241</v>
          </cell>
          <cell r="C33" t="str">
            <v>Commission f.int cle</v>
          </cell>
          <cell r="D33">
            <v>-121774521</v>
          </cell>
          <cell r="E33"/>
          <cell r="F33"/>
          <cell r="G33"/>
          <cell r="H33">
            <v>-121774521</v>
          </cell>
        </row>
        <row r="34">
          <cell r="A34" t="str">
            <v>4242</v>
          </cell>
          <cell r="B34" t="str">
            <v>                  4242</v>
          </cell>
          <cell r="C34" t="str">
            <v>Commission f.collect</v>
          </cell>
          <cell r="D34">
            <v>-1171362558</v>
          </cell>
          <cell r="E34"/>
          <cell r="F34"/>
          <cell r="G34"/>
          <cell r="H34">
            <v>-1171362558</v>
          </cell>
        </row>
        <row r="35">
          <cell r="A35" t="str">
            <v>4243</v>
          </cell>
          <cell r="B35" t="str">
            <v>                  4243</v>
          </cell>
          <cell r="C35" t="str">
            <v>Commission f.cr card</v>
          </cell>
          <cell r="D35">
            <v>-1110922731</v>
          </cell>
          <cell r="E35"/>
          <cell r="F35"/>
          <cell r="G35"/>
          <cell r="H35">
            <v>-1110922731</v>
          </cell>
        </row>
        <row r="36">
          <cell r="A36" t="str">
            <v>4244</v>
          </cell>
          <cell r="B36" t="str">
            <v>                  4244</v>
          </cell>
          <cell r="C36" t="str">
            <v>Commission f.ass man</v>
          </cell>
          <cell r="D36">
            <v>-1008762822</v>
          </cell>
          <cell r="E36"/>
          <cell r="F36"/>
          <cell r="G36"/>
          <cell r="H36">
            <v>-1008762822</v>
          </cell>
        </row>
        <row r="37">
          <cell r="A37" t="str">
            <v>4245</v>
          </cell>
          <cell r="B37" t="str">
            <v>                  4245</v>
          </cell>
          <cell r="C37" t="str">
            <v>Commission f.inv.ban</v>
          </cell>
          <cell r="D37">
            <v>-228600000</v>
          </cell>
          <cell r="E37"/>
          <cell r="F37"/>
          <cell r="G37"/>
          <cell r="H37">
            <v>-228600000</v>
          </cell>
        </row>
        <row r="38">
          <cell r="A38" t="str">
            <v>4250</v>
          </cell>
          <cell r="B38" t="str">
            <v>                  4250</v>
          </cell>
          <cell r="C38" t="str">
            <v>Other commission inc</v>
          </cell>
          <cell r="D38">
            <v>-220141992</v>
          </cell>
          <cell r="E38"/>
          <cell r="F38"/>
          <cell r="G38"/>
          <cell r="H38">
            <v>-220141992</v>
          </cell>
        </row>
        <row r="39">
          <cell r="A39" t="str">
            <v>4290</v>
          </cell>
          <cell r="B39" t="str">
            <v>                  4290</v>
          </cell>
          <cell r="C39" t="str">
            <v>Commission inc.cons</v>
          </cell>
          <cell r="D39">
            <v>0</v>
          </cell>
          <cell r="E39"/>
          <cell r="F39"/>
          <cell r="G39"/>
          <cell r="H39">
            <v>0</v>
          </cell>
        </row>
        <row r="40">
          <cell r="A40" t="str">
            <v>E5299</v>
          </cell>
          <cell r="B40" t="str">
            <v>                  E5299</v>
          </cell>
          <cell r="C40" t="str">
            <v>Elim.diff.commission</v>
          </cell>
          <cell r="D40">
            <v>-10632291</v>
          </cell>
          <cell r="E40"/>
          <cell r="F40"/>
          <cell r="G40"/>
          <cell r="H40">
            <v>-10632291</v>
          </cell>
        </row>
        <row r="41">
          <cell r="A41" t="str">
            <v>ISSUB5220</v>
          </cell>
          <cell r="B41" t="str">
            <v>       ISSUB5220</v>
          </cell>
          <cell r="C41" t="str">
            <v>Fee and comm.exp.</v>
          </cell>
          <cell r="D41">
            <v>1116174726</v>
          </cell>
          <cell r="E41"/>
          <cell r="F41"/>
          <cell r="G41"/>
          <cell r="H41">
            <v>1116174726</v>
          </cell>
        </row>
        <row r="42">
          <cell r="A42" t="str">
            <v>5230</v>
          </cell>
          <cell r="B42" t="str">
            <v>                  5230</v>
          </cell>
          <cell r="C42" t="str">
            <v>Commission equ trade</v>
          </cell>
          <cell r="D42">
            <v>2997095</v>
          </cell>
          <cell r="E42"/>
          <cell r="F42"/>
          <cell r="G42"/>
          <cell r="H42">
            <v>2997095</v>
          </cell>
        </row>
        <row r="43">
          <cell r="A43" t="str">
            <v>5235</v>
          </cell>
          <cell r="B43" t="str">
            <v>                  5235</v>
          </cell>
          <cell r="C43" t="str">
            <v>Commission bond trad</v>
          </cell>
          <cell r="D43">
            <v>10858698</v>
          </cell>
          <cell r="E43"/>
          <cell r="F43"/>
          <cell r="G43"/>
          <cell r="H43">
            <v>10858698</v>
          </cell>
        </row>
        <row r="44">
          <cell r="A44" t="str">
            <v>5241</v>
          </cell>
          <cell r="B44" t="str">
            <v>                  5241</v>
          </cell>
          <cell r="C44" t="str">
            <v>Commission int clear</v>
          </cell>
          <cell r="D44">
            <v>377813006</v>
          </cell>
          <cell r="E44"/>
          <cell r="F44"/>
          <cell r="G44"/>
          <cell r="H44">
            <v>377813006</v>
          </cell>
        </row>
        <row r="45">
          <cell r="A45" t="str">
            <v>5242</v>
          </cell>
          <cell r="B45" t="str">
            <v>                  5242</v>
          </cell>
          <cell r="C45" t="str">
            <v>Commission coll paym</v>
          </cell>
          <cell r="D45">
            <v>306606073</v>
          </cell>
          <cell r="E45"/>
          <cell r="F45"/>
          <cell r="G45"/>
          <cell r="H45">
            <v>306606073</v>
          </cell>
        </row>
        <row r="46">
          <cell r="A46" t="str">
            <v>5243</v>
          </cell>
          <cell r="B46" t="str">
            <v>                  5243</v>
          </cell>
          <cell r="C46" t="str">
            <v>Commission cr cards</v>
          </cell>
          <cell r="D46">
            <v>269424763</v>
          </cell>
          <cell r="E46"/>
          <cell r="F46"/>
          <cell r="G46"/>
          <cell r="H46">
            <v>269424763</v>
          </cell>
        </row>
        <row r="47">
          <cell r="A47" t="str">
            <v>5244</v>
          </cell>
          <cell r="B47" t="str">
            <v>                  5244</v>
          </cell>
          <cell r="C47" t="str">
            <v>Commission ass. mgmt</v>
          </cell>
          <cell r="D47">
            <v>82901707</v>
          </cell>
          <cell r="E47"/>
          <cell r="F47"/>
          <cell r="G47"/>
          <cell r="H47">
            <v>82901707</v>
          </cell>
        </row>
        <row r="48">
          <cell r="A48" t="str">
            <v>5250</v>
          </cell>
          <cell r="B48" t="str">
            <v>                  5250</v>
          </cell>
          <cell r="C48" t="str">
            <v>Other commission exp</v>
          </cell>
          <cell r="D48">
            <v>63741288</v>
          </cell>
          <cell r="E48"/>
          <cell r="F48"/>
          <cell r="G48"/>
          <cell r="H48">
            <v>63741288</v>
          </cell>
        </row>
        <row r="49">
          <cell r="A49" t="str">
            <v>5290</v>
          </cell>
          <cell r="B49" t="str">
            <v>                  5290</v>
          </cell>
          <cell r="C49" t="str">
            <v>Commission exp.conso</v>
          </cell>
          <cell r="D49">
            <v>0</v>
          </cell>
          <cell r="E49"/>
          <cell r="F49"/>
          <cell r="G49"/>
          <cell r="H49">
            <v>0</v>
          </cell>
        </row>
        <row r="50">
          <cell r="A50" t="str">
            <v>4293</v>
          </cell>
          <cell r="B50" t="str">
            <v>                  4293</v>
          </cell>
          <cell r="C50" t="str">
            <v>Internal commiss.inc</v>
          </cell>
          <cell r="D50">
            <v>-112409656</v>
          </cell>
          <cell r="E50"/>
          <cell r="F50"/>
          <cell r="G50"/>
          <cell r="H50">
            <v>-112409656</v>
          </cell>
        </row>
        <row r="51">
          <cell r="A51" t="str">
            <v>5293</v>
          </cell>
          <cell r="B51" t="str">
            <v>                  5293</v>
          </cell>
          <cell r="C51" t="str">
            <v>Internal commission</v>
          </cell>
          <cell r="D51">
            <v>114241752</v>
          </cell>
          <cell r="E51"/>
          <cell r="F51"/>
          <cell r="G51"/>
          <cell r="H51">
            <v>114241752</v>
          </cell>
        </row>
        <row r="52">
          <cell r="A52" t="str">
            <v>IS4300</v>
          </cell>
          <cell r="B52" t="str">
            <v>     IS4300</v>
          </cell>
          <cell r="C52" t="str">
            <v>Net financial income</v>
          </cell>
          <cell r="D52">
            <v>572310569</v>
          </cell>
          <cell r="E52"/>
          <cell r="F52"/>
          <cell r="G52"/>
          <cell r="H52">
            <v>572310569</v>
          </cell>
        </row>
        <row r="53">
          <cell r="A53" t="str">
            <v>ISSUB4310</v>
          </cell>
          <cell r="B53" t="str">
            <v>       ISSUB4310</v>
          </cell>
          <cell r="C53" t="str">
            <v>Dividend income</v>
          </cell>
          <cell r="D53">
            <v>-598638623</v>
          </cell>
          <cell r="E53"/>
          <cell r="F53"/>
          <cell r="G53"/>
          <cell r="H53">
            <v>-598638623</v>
          </cell>
        </row>
        <row r="54">
          <cell r="A54" t="str">
            <v>4320</v>
          </cell>
          <cell r="B54" t="str">
            <v>                  4320</v>
          </cell>
          <cell r="C54" t="str">
            <v>Dividend income Trad</v>
          </cell>
          <cell r="D54">
            <v>-88444052</v>
          </cell>
          <cell r="E54"/>
          <cell r="F54"/>
          <cell r="G54"/>
          <cell r="H54">
            <v>-88444052</v>
          </cell>
        </row>
        <row r="55">
          <cell r="A55" t="str">
            <v>4330</v>
          </cell>
          <cell r="B55" t="str">
            <v>                  4330</v>
          </cell>
          <cell r="C55" t="str">
            <v>Dividend income FV</v>
          </cell>
          <cell r="D55">
            <v>-510194571</v>
          </cell>
          <cell r="E55"/>
          <cell r="F55"/>
          <cell r="G55"/>
          <cell r="H55">
            <v>-510194571</v>
          </cell>
        </row>
        <row r="56">
          <cell r="A56" t="str">
            <v>ISSUB4510</v>
          </cell>
          <cell r="B56" t="str">
            <v>       ISSUB4510</v>
          </cell>
          <cell r="C56" t="str">
            <v>G/L assets/liab HFT</v>
          </cell>
          <cell r="D56">
            <v>360827988</v>
          </cell>
          <cell r="E56"/>
          <cell r="F56"/>
          <cell r="G56"/>
          <cell r="H56">
            <v>360827988</v>
          </cell>
        </row>
        <row r="57">
          <cell r="A57" t="str">
            <v>4510</v>
          </cell>
          <cell r="B57" t="str">
            <v>                  4510</v>
          </cell>
          <cell r="C57" t="str">
            <v>Gain/losses on equit</v>
          </cell>
          <cell r="D57">
            <v>116845786</v>
          </cell>
          <cell r="E57"/>
          <cell r="F57"/>
          <cell r="G57"/>
          <cell r="H57">
            <v>116845786</v>
          </cell>
        </row>
        <row r="58">
          <cell r="A58" t="str">
            <v>4520</v>
          </cell>
          <cell r="B58" t="str">
            <v>                  4520</v>
          </cell>
          <cell r="C58" t="str">
            <v>Gain/losses on inter</v>
          </cell>
          <cell r="D58">
            <v>121398199</v>
          </cell>
          <cell r="E58"/>
          <cell r="F58"/>
          <cell r="G58"/>
          <cell r="H58">
            <v>121398199</v>
          </cell>
        </row>
        <row r="59">
          <cell r="A59" t="str">
            <v>4550</v>
          </cell>
          <cell r="B59" t="str">
            <v>                  4550</v>
          </cell>
          <cell r="C59" t="str">
            <v>Gain/losses on credi</v>
          </cell>
          <cell r="D59">
            <v>123020491</v>
          </cell>
          <cell r="E59"/>
          <cell r="F59"/>
          <cell r="G59"/>
          <cell r="H59">
            <v>123020491</v>
          </cell>
        </row>
        <row r="60">
          <cell r="A60" t="str">
            <v>4580</v>
          </cell>
          <cell r="B60" t="str">
            <v>                  4580</v>
          </cell>
          <cell r="C60" t="str">
            <v>Intern gain/loss HFT</v>
          </cell>
          <cell r="D60">
            <v>0</v>
          </cell>
          <cell r="E60"/>
          <cell r="F60"/>
          <cell r="G60"/>
          <cell r="H60">
            <v>0</v>
          </cell>
        </row>
        <row r="61">
          <cell r="A61" t="str">
            <v>4590</v>
          </cell>
          <cell r="B61" t="str">
            <v>                  4590</v>
          </cell>
          <cell r="C61" t="str">
            <v>P/L fin.ass.HFT cons</v>
          </cell>
          <cell r="D61">
            <v>-436488</v>
          </cell>
          <cell r="E61"/>
          <cell r="F61"/>
          <cell r="G61"/>
          <cell r="H61">
            <v>-436488</v>
          </cell>
        </row>
        <row r="62">
          <cell r="A62" t="str">
            <v>ISSUB4610</v>
          </cell>
          <cell r="B62" t="str">
            <v>       ISSUB4610</v>
          </cell>
          <cell r="C62" t="str">
            <v>G/L ass FV thr.P/L</v>
          </cell>
          <cell r="D62">
            <v>334333887</v>
          </cell>
          <cell r="E62"/>
          <cell r="F62"/>
          <cell r="G62"/>
          <cell r="H62">
            <v>334333887</v>
          </cell>
        </row>
        <row r="63">
          <cell r="A63" t="str">
            <v>4612</v>
          </cell>
          <cell r="B63" t="str">
            <v>                  4612</v>
          </cell>
          <cell r="C63" t="str">
            <v>G/L equi.inst.FV P/L</v>
          </cell>
          <cell r="D63">
            <v>253333493</v>
          </cell>
          <cell r="E63"/>
          <cell r="F63"/>
          <cell r="G63"/>
          <cell r="H63">
            <v>253333493</v>
          </cell>
        </row>
        <row r="64">
          <cell r="A64" t="str">
            <v>4614</v>
          </cell>
          <cell r="B64" t="str">
            <v>                  4614</v>
          </cell>
          <cell r="C64" t="str">
            <v>G/L int.inst.FV P/L</v>
          </cell>
          <cell r="D64">
            <v>81000394</v>
          </cell>
          <cell r="E64"/>
          <cell r="F64"/>
          <cell r="G64"/>
          <cell r="H64">
            <v>81000394</v>
          </cell>
        </row>
        <row r="65">
          <cell r="A65" t="str">
            <v>ISSUB4650</v>
          </cell>
          <cell r="B65" t="str">
            <v>       ISSUB4650</v>
          </cell>
          <cell r="C65" t="str">
            <v>Exch. diff.revaluati</v>
          </cell>
          <cell r="D65">
            <v>475787317</v>
          </cell>
          <cell r="E65"/>
          <cell r="F65"/>
          <cell r="G65"/>
          <cell r="H65">
            <v>475787317</v>
          </cell>
        </row>
        <row r="66">
          <cell r="A66" t="str">
            <v>4650</v>
          </cell>
          <cell r="B66" t="str">
            <v>                  4650</v>
          </cell>
          <cell r="C66" t="str">
            <v>Gain on exchange dif</v>
          </cell>
          <cell r="D66">
            <v>475787317</v>
          </cell>
          <cell r="E66"/>
          <cell r="F66"/>
          <cell r="G66"/>
          <cell r="H66">
            <v>475787317</v>
          </cell>
        </row>
        <row r="67">
          <cell r="A67" t="str">
            <v>IS5890</v>
          </cell>
          <cell r="B67" t="str">
            <v>     IS5890</v>
          </cell>
          <cell r="C67" t="str">
            <v>P/L of associates</v>
          </cell>
          <cell r="D67">
            <v>63859938</v>
          </cell>
          <cell r="E67"/>
          <cell r="F67"/>
          <cell r="G67"/>
          <cell r="H67">
            <v>63859938</v>
          </cell>
        </row>
        <row r="68">
          <cell r="A68" t="str">
            <v>5890</v>
          </cell>
          <cell r="B68" t="str">
            <v>                5890</v>
          </cell>
          <cell r="C68" t="str">
            <v>Share of P/L in asso</v>
          </cell>
          <cell r="D68">
            <v>63859938</v>
          </cell>
          <cell r="E68"/>
          <cell r="F68"/>
          <cell r="G68"/>
          <cell r="H68">
            <v>63859938</v>
          </cell>
        </row>
        <row r="69">
          <cell r="A69" t="str">
            <v>IS4660</v>
          </cell>
          <cell r="B69" t="str">
            <v>     IS4660</v>
          </cell>
          <cell r="C69" t="str">
            <v>Oth.operating income</v>
          </cell>
          <cell r="D69">
            <v>-974401073</v>
          </cell>
          <cell r="E69"/>
          <cell r="F69"/>
          <cell r="G69"/>
          <cell r="H69">
            <v>-974401073</v>
          </cell>
        </row>
        <row r="70">
          <cell r="A70" t="str">
            <v>4660</v>
          </cell>
          <cell r="B70" t="str">
            <v>                4660</v>
          </cell>
          <cell r="C70" t="str">
            <v>Gains on disposals</v>
          </cell>
          <cell r="D70">
            <v>-7940869</v>
          </cell>
          <cell r="E70"/>
          <cell r="F70"/>
          <cell r="G70"/>
          <cell r="H70">
            <v>-7940869</v>
          </cell>
        </row>
        <row r="71">
          <cell r="A71" t="str">
            <v>4676</v>
          </cell>
          <cell r="B71" t="str">
            <v>                4676</v>
          </cell>
          <cell r="C71" t="str">
            <v>Realised gain on IP</v>
          </cell>
          <cell r="D71">
            <v>-1021100</v>
          </cell>
          <cell r="E71"/>
          <cell r="F71"/>
          <cell r="G71"/>
          <cell r="H71">
            <v>-1021100</v>
          </cell>
        </row>
        <row r="72">
          <cell r="A72" t="str">
            <v>4100</v>
          </cell>
          <cell r="B72" t="str">
            <v>                4100</v>
          </cell>
          <cell r="C72" t="str">
            <v>Insurance premium</v>
          </cell>
          <cell r="D72">
            <v>-227352187</v>
          </cell>
          <cell r="E72"/>
          <cell r="F72"/>
          <cell r="G72"/>
          <cell r="H72">
            <v>-227352187</v>
          </cell>
        </row>
        <row r="73">
          <cell r="A73" t="str">
            <v>4191</v>
          </cell>
          <cell r="B73" t="str">
            <v>                4191</v>
          </cell>
          <cell r="C73" t="str">
            <v>Insur. premium conso</v>
          </cell>
          <cell r="D73">
            <v>0</v>
          </cell>
          <cell r="E73"/>
          <cell r="F73"/>
          <cell r="G73"/>
          <cell r="H73">
            <v>0</v>
          </cell>
        </row>
        <row r="74">
          <cell r="A74" t="str">
            <v>4670</v>
          </cell>
          <cell r="B74" t="str">
            <v>                4670</v>
          </cell>
          <cell r="C74" t="str">
            <v>Net inc.HFS int.asse</v>
          </cell>
          <cell r="D74">
            <v>7196785</v>
          </cell>
          <cell r="E74"/>
          <cell r="F74"/>
          <cell r="G74"/>
          <cell r="H74">
            <v>7196785</v>
          </cell>
        </row>
        <row r="75">
          <cell r="A75" t="str">
            <v>4677</v>
          </cell>
          <cell r="B75" t="str">
            <v>                4677</v>
          </cell>
          <cell r="C75" t="str">
            <v>Income operat.lease</v>
          </cell>
          <cell r="D75">
            <v>-588056375</v>
          </cell>
          <cell r="E75"/>
          <cell r="F75"/>
          <cell r="G75"/>
          <cell r="H75">
            <v>-588056375</v>
          </cell>
        </row>
        <row r="76">
          <cell r="A76" t="str">
            <v>4680</v>
          </cell>
          <cell r="B76" t="str">
            <v>                4680</v>
          </cell>
          <cell r="C76" t="str">
            <v>Other operating inc.</v>
          </cell>
          <cell r="D76">
            <v>-157227327</v>
          </cell>
          <cell r="E76"/>
          <cell r="F76"/>
          <cell r="G76"/>
          <cell r="H76">
            <v>-157227327</v>
          </cell>
        </row>
        <row r="77">
          <cell r="A77" t="str">
            <v>4690</v>
          </cell>
          <cell r="B77" t="str">
            <v>                4690</v>
          </cell>
          <cell r="C77" t="str">
            <v>Other operating net</v>
          </cell>
          <cell r="D77">
            <v>0</v>
          </cell>
          <cell r="E77"/>
          <cell r="F77"/>
          <cell r="G77"/>
          <cell r="H77">
            <v>0</v>
          </cell>
        </row>
        <row r="78">
          <cell r="A78" t="str">
            <v>IS5710</v>
          </cell>
          <cell r="B78" t="str">
            <v>     IS5710</v>
          </cell>
          <cell r="C78" t="str">
            <v>Salaries &amp; rel.exp.</v>
          </cell>
          <cell r="D78">
            <v>3450038280</v>
          </cell>
          <cell r="E78"/>
          <cell r="F78"/>
          <cell r="G78"/>
          <cell r="H78">
            <v>3450038280</v>
          </cell>
        </row>
        <row r="79">
          <cell r="A79" t="str">
            <v>5710</v>
          </cell>
          <cell r="B79" t="str">
            <v>                5710</v>
          </cell>
          <cell r="C79" t="str">
            <v>Salaries</v>
          </cell>
          <cell r="D79">
            <v>2392355083</v>
          </cell>
          <cell r="E79"/>
          <cell r="F79"/>
          <cell r="G79"/>
          <cell r="H79">
            <v>2392355083</v>
          </cell>
        </row>
        <row r="80">
          <cell r="A80" t="str">
            <v>5711</v>
          </cell>
          <cell r="B80" t="str">
            <v>                5711</v>
          </cell>
          <cell r="C80" t="str">
            <v>Salary related cost</v>
          </cell>
          <cell r="D80">
            <v>790204541</v>
          </cell>
          <cell r="E80"/>
          <cell r="F80"/>
          <cell r="G80"/>
          <cell r="H80">
            <v>790204541</v>
          </cell>
        </row>
        <row r="81">
          <cell r="A81" t="str">
            <v>5714</v>
          </cell>
          <cell r="B81" t="str">
            <v>                5714</v>
          </cell>
          <cell r="C81" t="str">
            <v>Holiday allowance</v>
          </cell>
          <cell r="D81">
            <v>154609751</v>
          </cell>
          <cell r="E81"/>
          <cell r="F81"/>
          <cell r="G81"/>
          <cell r="H81">
            <v>154609751</v>
          </cell>
        </row>
        <row r="82">
          <cell r="A82" t="str">
            <v>5715</v>
          </cell>
          <cell r="B82" t="str">
            <v>                5715</v>
          </cell>
          <cell r="C82" t="str">
            <v>Bonus payments</v>
          </cell>
          <cell r="D82">
            <v>110747032</v>
          </cell>
          <cell r="E82"/>
          <cell r="F82"/>
          <cell r="G82"/>
          <cell r="H82">
            <v>110747032</v>
          </cell>
        </row>
        <row r="83">
          <cell r="A83" t="str">
            <v>5716</v>
          </cell>
          <cell r="B83" t="str">
            <v>                5716</v>
          </cell>
          <cell r="C83" t="str">
            <v>Bonus related cost</v>
          </cell>
          <cell r="D83">
            <v>2121873</v>
          </cell>
          <cell r="E83"/>
          <cell r="F83"/>
          <cell r="G83"/>
          <cell r="H83">
            <v>2121873</v>
          </cell>
        </row>
        <row r="84">
          <cell r="A84" t="str">
            <v>IS5720</v>
          </cell>
          <cell r="B84" t="str">
            <v>     IS5720</v>
          </cell>
          <cell r="C84" t="str">
            <v>Admin expenses</v>
          </cell>
          <cell r="D84">
            <v>2355280194</v>
          </cell>
          <cell r="E84"/>
          <cell r="F84"/>
          <cell r="G84"/>
          <cell r="H84">
            <v>2355280194</v>
          </cell>
        </row>
        <row r="85">
          <cell r="A85" t="str">
            <v>5720</v>
          </cell>
          <cell r="B85" t="str">
            <v>                5720</v>
          </cell>
          <cell r="C85" t="str">
            <v>Marketing cost</v>
          </cell>
          <cell r="D85">
            <v>193158622</v>
          </cell>
          <cell r="E85"/>
          <cell r="F85"/>
          <cell r="G85"/>
          <cell r="H85">
            <v>193158622</v>
          </cell>
        </row>
        <row r="86">
          <cell r="A86" t="str">
            <v>5725</v>
          </cell>
          <cell r="B86" t="str">
            <v>                5725</v>
          </cell>
          <cell r="C86" t="str">
            <v>IT cost</v>
          </cell>
          <cell r="D86">
            <v>754268980</v>
          </cell>
          <cell r="E86"/>
          <cell r="F86"/>
          <cell r="G86"/>
          <cell r="H86">
            <v>754268980</v>
          </cell>
        </row>
        <row r="87">
          <cell r="A87" t="str">
            <v>5740</v>
          </cell>
          <cell r="B87" t="str">
            <v>                5740</v>
          </cell>
          <cell r="C87" t="str">
            <v>Office cost</v>
          </cell>
          <cell r="D87">
            <v>194957661</v>
          </cell>
          <cell r="E87"/>
          <cell r="F87"/>
          <cell r="G87"/>
          <cell r="H87">
            <v>194957661</v>
          </cell>
        </row>
        <row r="88">
          <cell r="A88" t="str">
            <v>5745</v>
          </cell>
          <cell r="B88" t="str">
            <v>                5745</v>
          </cell>
          <cell r="C88" t="str">
            <v>Housing cost</v>
          </cell>
          <cell r="D88">
            <v>246379335</v>
          </cell>
          <cell r="E88"/>
          <cell r="F88"/>
          <cell r="G88"/>
          <cell r="H88">
            <v>246379335</v>
          </cell>
        </row>
        <row r="89">
          <cell r="A89" t="str">
            <v>5747</v>
          </cell>
          <cell r="B89" t="str">
            <v>                5747</v>
          </cell>
          <cell r="C89" t="str">
            <v>Op.exp.inv.prop.earn</v>
          </cell>
          <cell r="D89">
            <v>137124755</v>
          </cell>
          <cell r="E89"/>
          <cell r="F89"/>
          <cell r="G89"/>
          <cell r="H89">
            <v>137124755</v>
          </cell>
        </row>
        <row r="90">
          <cell r="A90" t="str">
            <v>5748</v>
          </cell>
          <cell r="B90" t="str">
            <v>                5748</v>
          </cell>
          <cell r="C90" t="str">
            <v>Op.exp.inv.prop.non</v>
          </cell>
          <cell r="D90">
            <v>1956924</v>
          </cell>
          <cell r="E90"/>
          <cell r="F90"/>
          <cell r="G90"/>
          <cell r="H90">
            <v>1956924</v>
          </cell>
        </row>
        <row r="91">
          <cell r="A91" t="str">
            <v>5749</v>
          </cell>
          <cell r="B91" t="str">
            <v>                5749</v>
          </cell>
          <cell r="C91" t="str">
            <v>Depos.guarantee fund</v>
          </cell>
          <cell r="D91">
            <v>202651847</v>
          </cell>
          <cell r="E91"/>
          <cell r="F91"/>
          <cell r="G91"/>
          <cell r="H91">
            <v>202651847</v>
          </cell>
        </row>
        <row r="92">
          <cell r="A92" t="str">
            <v>5750</v>
          </cell>
          <cell r="B92" t="str">
            <v>                5750</v>
          </cell>
          <cell r="C92" t="str">
            <v>Other admin cost</v>
          </cell>
          <cell r="D92">
            <v>173165877</v>
          </cell>
          <cell r="E92"/>
          <cell r="F92"/>
          <cell r="G92"/>
          <cell r="H92">
            <v>173165877</v>
          </cell>
        </row>
        <row r="93">
          <cell r="A93" t="str">
            <v>5755</v>
          </cell>
          <cell r="B93" t="str">
            <v>                5755</v>
          </cell>
          <cell r="C93" t="str">
            <v>Travel expenses</v>
          </cell>
          <cell r="D93">
            <v>51352873</v>
          </cell>
          <cell r="E93"/>
          <cell r="F93"/>
          <cell r="G93"/>
          <cell r="H93">
            <v>51352873</v>
          </cell>
        </row>
        <row r="94">
          <cell r="A94" t="str">
            <v>5712</v>
          </cell>
          <cell r="B94" t="str">
            <v>                5712</v>
          </cell>
          <cell r="C94" t="str">
            <v>Oth.staff rel.cost</v>
          </cell>
          <cell r="D94">
            <v>156592157</v>
          </cell>
          <cell r="E94"/>
          <cell r="F94"/>
          <cell r="G94"/>
          <cell r="H94">
            <v>156592157</v>
          </cell>
        </row>
        <row r="95">
          <cell r="A95" t="str">
            <v>5760</v>
          </cell>
          <cell r="B95" t="str">
            <v>                5760</v>
          </cell>
          <cell r="C95" t="str">
            <v>Professional service</v>
          </cell>
          <cell r="D95">
            <v>217684451</v>
          </cell>
          <cell r="E95"/>
          <cell r="F95"/>
          <cell r="G95"/>
          <cell r="H95">
            <v>217684451</v>
          </cell>
        </row>
        <row r="96">
          <cell r="A96" t="str">
            <v>5765</v>
          </cell>
          <cell r="B96" t="str">
            <v>                5765</v>
          </cell>
          <cell r="C96" t="str">
            <v>Other customer relat</v>
          </cell>
          <cell r="D96">
            <v>14124359</v>
          </cell>
          <cell r="E96"/>
          <cell r="F96"/>
          <cell r="G96"/>
          <cell r="H96">
            <v>14124359</v>
          </cell>
        </row>
        <row r="97">
          <cell r="A97" t="str">
            <v>5680</v>
          </cell>
          <cell r="B97" t="str">
            <v>                5680</v>
          </cell>
          <cell r="C97" t="str">
            <v>Other operating exp</v>
          </cell>
          <cell r="D97">
            <v>11862353</v>
          </cell>
          <cell r="E97"/>
          <cell r="F97"/>
          <cell r="G97"/>
          <cell r="H97">
            <v>11862353</v>
          </cell>
        </row>
        <row r="98">
          <cell r="A98" t="str">
            <v>IS5780</v>
          </cell>
          <cell r="B98" t="str">
            <v>     IS5780</v>
          </cell>
          <cell r="C98" t="str">
            <v>Iternal charges</v>
          </cell>
          <cell r="D98">
            <v>0</v>
          </cell>
          <cell r="E98"/>
          <cell r="F98"/>
          <cell r="G98"/>
          <cell r="H98">
            <v>0</v>
          </cell>
        </row>
        <row r="99">
          <cell r="A99" t="str">
            <v>5780</v>
          </cell>
          <cell r="B99" t="str">
            <v>                5780</v>
          </cell>
          <cell r="C99" t="str">
            <v>Internal ch. admin.</v>
          </cell>
          <cell r="D99">
            <v>0</v>
          </cell>
          <cell r="E99"/>
          <cell r="F99"/>
          <cell r="G99"/>
          <cell r="H99">
            <v>0</v>
          </cell>
        </row>
        <row r="100">
          <cell r="A100" t="str">
            <v>5794</v>
          </cell>
          <cell r="B100" t="str">
            <v>                5794</v>
          </cell>
          <cell r="C100" t="str">
            <v>Internal ch.cons.co.</v>
          </cell>
          <cell r="D100">
            <v>0</v>
          </cell>
          <cell r="E100"/>
          <cell r="F100"/>
          <cell r="G100"/>
          <cell r="H100">
            <v>0</v>
          </cell>
        </row>
        <row r="101">
          <cell r="A101" t="str">
            <v>IS5810</v>
          </cell>
          <cell r="B101" t="str">
            <v>     IS5810</v>
          </cell>
          <cell r="C101" t="str">
            <v>Deprec. &amp; amortis.</v>
          </cell>
          <cell r="D101">
            <v>318693764</v>
          </cell>
          <cell r="E101"/>
          <cell r="F101"/>
          <cell r="G101"/>
          <cell r="H101">
            <v>318693764</v>
          </cell>
        </row>
        <row r="102">
          <cell r="A102" t="str">
            <v>5810</v>
          </cell>
          <cell r="B102" t="str">
            <v>                5810</v>
          </cell>
          <cell r="C102" t="str">
            <v>Deprec. prop &amp; equip</v>
          </cell>
          <cell r="D102">
            <v>220928040</v>
          </cell>
          <cell r="E102"/>
          <cell r="F102"/>
          <cell r="G102"/>
          <cell r="H102">
            <v>220928040</v>
          </cell>
        </row>
        <row r="103">
          <cell r="A103" t="str">
            <v>5820</v>
          </cell>
          <cell r="B103" t="str">
            <v>                5820</v>
          </cell>
          <cell r="C103" t="str">
            <v>Depreciation int.ass</v>
          </cell>
          <cell r="D103">
            <v>97765724</v>
          </cell>
          <cell r="E103"/>
          <cell r="F103"/>
          <cell r="G103"/>
          <cell r="H103">
            <v>97765724</v>
          </cell>
        </row>
        <row r="104">
          <cell r="A104" t="str">
            <v>IS4670</v>
          </cell>
          <cell r="B104" t="str">
            <v>     IS4670</v>
          </cell>
          <cell r="C104" t="str">
            <v>Oth.operating expens</v>
          </cell>
          <cell r="D104">
            <v>-27583683</v>
          </cell>
          <cell r="E104"/>
          <cell r="F104"/>
          <cell r="G104"/>
          <cell r="H104">
            <v>-27583683</v>
          </cell>
        </row>
        <row r="105">
          <cell r="A105" t="str">
            <v>5821</v>
          </cell>
          <cell r="B105" t="str">
            <v>                5821</v>
          </cell>
          <cell r="C105" t="str">
            <v>Insurance claims</v>
          </cell>
          <cell r="D105">
            <v>72609734</v>
          </cell>
          <cell r="E105"/>
          <cell r="F105"/>
          <cell r="G105"/>
          <cell r="H105">
            <v>72609734</v>
          </cell>
        </row>
        <row r="106">
          <cell r="A106" t="str">
            <v>5875</v>
          </cell>
          <cell r="B106" t="str">
            <v>                5875</v>
          </cell>
          <cell r="C106" t="str">
            <v>P/L from non-curr.as</v>
          </cell>
          <cell r="D106">
            <v>-99377191</v>
          </cell>
          <cell r="E106"/>
          <cell r="F106"/>
          <cell r="G106"/>
          <cell r="H106">
            <v>-99377191</v>
          </cell>
        </row>
        <row r="107">
          <cell r="A107" t="str">
            <v>E5799</v>
          </cell>
          <cell r="B107" t="str">
            <v>                E5799</v>
          </cell>
          <cell r="C107" t="str">
            <v>Elim.diff.admin exp.</v>
          </cell>
          <cell r="D107">
            <v>-816226</v>
          </cell>
          <cell r="E107"/>
          <cell r="F107"/>
          <cell r="G107"/>
          <cell r="H107">
            <v>-816226</v>
          </cell>
        </row>
        <row r="108">
          <cell r="A108" t="str">
            <v>IS5825</v>
          </cell>
          <cell r="B108" t="str">
            <v>     IS5825</v>
          </cell>
          <cell r="C108" t="str">
            <v>Impairment on loans</v>
          </cell>
          <cell r="D108">
            <v>-1176281966</v>
          </cell>
          <cell r="E108"/>
          <cell r="F108"/>
          <cell r="G108"/>
          <cell r="H108">
            <v>-1176281966</v>
          </cell>
        </row>
        <row r="109">
          <cell r="A109" t="str">
            <v>5825</v>
          </cell>
          <cell r="B109" t="str">
            <v>                5825</v>
          </cell>
          <cell r="C109" t="str">
            <v>Impairment on LAR</v>
          </cell>
          <cell r="D109">
            <v>16288015970</v>
          </cell>
          <cell r="E109"/>
          <cell r="F109"/>
          <cell r="G109"/>
          <cell r="H109">
            <v>16288015970</v>
          </cell>
        </row>
        <row r="110">
          <cell r="A110" t="str">
            <v>5826</v>
          </cell>
          <cell r="B110" t="str">
            <v>                5826</v>
          </cell>
          <cell r="C110" t="str">
            <v>Adjm on prov on LAR</v>
          </cell>
          <cell r="D110">
            <v>-17464297936</v>
          </cell>
          <cell r="E110"/>
          <cell r="F110"/>
          <cell r="G110"/>
          <cell r="H110">
            <v>-17464297936</v>
          </cell>
        </row>
        <row r="111">
          <cell r="A111" t="str">
            <v>IS5827</v>
          </cell>
          <cell r="B111" t="str">
            <v>     IS5827</v>
          </cell>
          <cell r="C111" t="str">
            <v>Impairment oth asset</v>
          </cell>
          <cell r="D111">
            <v>0</v>
          </cell>
          <cell r="E111"/>
          <cell r="F111"/>
          <cell r="G111"/>
          <cell r="H111">
            <v>0</v>
          </cell>
        </row>
        <row r="112">
          <cell r="A112" t="str">
            <v>5850</v>
          </cell>
          <cell r="B112" t="str">
            <v>                5850</v>
          </cell>
          <cell r="C112" t="str">
            <v>Impairment on GW</v>
          </cell>
          <cell r="D112">
            <v>0</v>
          </cell>
          <cell r="E112"/>
          <cell r="F112"/>
          <cell r="G112"/>
          <cell r="H112">
            <v>0</v>
          </cell>
        </row>
        <row r="113">
          <cell r="A113" t="str">
            <v>IS5880</v>
          </cell>
          <cell r="B113" t="str">
            <v>     IS5880</v>
          </cell>
          <cell r="C113" t="str">
            <v>Tax expense</v>
          </cell>
          <cell r="D113">
            <v>1974874520</v>
          </cell>
          <cell r="E113"/>
          <cell r="F113"/>
          <cell r="G113"/>
          <cell r="H113">
            <v>1974874520</v>
          </cell>
        </row>
        <row r="114">
          <cell r="A114" t="str">
            <v>5880</v>
          </cell>
          <cell r="B114" t="str">
            <v>                5880</v>
          </cell>
          <cell r="C114" t="str">
            <v>Tax P/L</v>
          </cell>
          <cell r="D114">
            <v>1031770230</v>
          </cell>
          <cell r="E114"/>
          <cell r="F114"/>
          <cell r="G114"/>
          <cell r="H114">
            <v>1031770230</v>
          </cell>
        </row>
        <row r="115">
          <cell r="A115" t="str">
            <v>5881</v>
          </cell>
          <cell r="B115" t="str">
            <v>                5881</v>
          </cell>
          <cell r="C115" t="str">
            <v>Tax for fin.inst.P/L</v>
          </cell>
          <cell r="D115">
            <v>282942201</v>
          </cell>
          <cell r="E115"/>
          <cell r="F115"/>
          <cell r="G115"/>
          <cell r="H115">
            <v>282942201</v>
          </cell>
        </row>
        <row r="116">
          <cell r="A116" t="str">
            <v>5883</v>
          </cell>
          <cell r="B116" t="str">
            <v>                5883</v>
          </cell>
          <cell r="C116" t="str">
            <v>Bank Levy</v>
          </cell>
          <cell r="D116">
            <v>660162089</v>
          </cell>
          <cell r="E116"/>
          <cell r="F116"/>
          <cell r="G116"/>
          <cell r="H116">
            <v>660162089</v>
          </cell>
        </row>
        <row r="117">
          <cell r="A117" t="str">
            <v>IS5950</v>
          </cell>
          <cell r="B117" t="str">
            <v>     IS5950</v>
          </cell>
          <cell r="C117" t="str">
            <v>Minority interest</v>
          </cell>
          <cell r="D117">
            <v>55505947.840000004</v>
          </cell>
          <cell r="E117"/>
          <cell r="F117"/>
          <cell r="G117"/>
          <cell r="H117">
            <v>55505947.840000004</v>
          </cell>
        </row>
        <row r="118">
          <cell r="A118" t="str">
            <v>5950</v>
          </cell>
          <cell r="B118" t="str">
            <v>                5950</v>
          </cell>
          <cell r="C118" t="str">
            <v>Minority interest PL</v>
          </cell>
          <cell r="D118">
            <v>55505947.840000004</v>
          </cell>
          <cell r="E118"/>
          <cell r="F118"/>
          <cell r="G118"/>
          <cell r="H118">
            <v>55505947.840000004</v>
          </cell>
        </row>
        <row r="119">
          <cell r="A119" t="str">
            <v>ISPROF</v>
          </cell>
          <cell r="B119" t="str">
            <v>     ISPROF</v>
          </cell>
          <cell r="C119" t="str">
            <v>Profit for the year</v>
          </cell>
          <cell r="D119">
            <v>2808725386.1599998</v>
          </cell>
          <cell r="E119"/>
          <cell r="F119"/>
          <cell r="G119"/>
          <cell r="H119">
            <v>2808725386.1599998</v>
          </cell>
        </row>
        <row r="120">
          <cell r="A120" t="str">
            <v>5999</v>
          </cell>
          <cell r="B120" t="str">
            <v>                5999</v>
          </cell>
          <cell r="C120" t="str">
            <v>Profit for the year</v>
          </cell>
          <cell r="D120">
            <v>2808725386.1599998</v>
          </cell>
          <cell r="E120"/>
          <cell r="F120"/>
          <cell r="G120"/>
          <cell r="H120">
            <v>2808725386.1599998</v>
          </cell>
        </row>
        <row r="121">
          <cell r="A121" t="str">
            <v>IS6010</v>
          </cell>
          <cell r="B121" t="str">
            <v>     IS6010</v>
          </cell>
          <cell r="C121" t="str">
            <v>Common cost</v>
          </cell>
          <cell r="D121">
            <v>15</v>
          </cell>
          <cell r="E121"/>
          <cell r="F121"/>
          <cell r="G121"/>
          <cell r="H121">
            <v>15</v>
          </cell>
        </row>
        <row r="122">
          <cell r="A122" t="str">
            <v>6010</v>
          </cell>
          <cell r="B122" t="str">
            <v>                6010</v>
          </cell>
          <cell r="C122" t="str">
            <v>Common cost-admin</v>
          </cell>
          <cell r="D122">
            <v>-1</v>
          </cell>
          <cell r="E122"/>
          <cell r="F122"/>
          <cell r="G122"/>
          <cell r="H122">
            <v>-1</v>
          </cell>
        </row>
        <row r="123">
          <cell r="A123" t="str">
            <v>6019</v>
          </cell>
          <cell r="B123" t="str">
            <v>                6019</v>
          </cell>
          <cell r="C123" t="str">
            <v>Common cost-overhead</v>
          </cell>
          <cell r="D123">
            <v>0</v>
          </cell>
          <cell r="E123"/>
          <cell r="F123"/>
          <cell r="G123"/>
          <cell r="H123">
            <v>0</v>
          </cell>
        </row>
        <row r="124">
          <cell r="A124" t="str">
            <v>6060</v>
          </cell>
          <cell r="B124" t="str">
            <v>                6060</v>
          </cell>
          <cell r="C124" t="str">
            <v>Common cost-IT cost</v>
          </cell>
          <cell r="D124">
            <v>16</v>
          </cell>
          <cell r="E124"/>
          <cell r="F124"/>
          <cell r="G124"/>
          <cell r="H124">
            <v>16</v>
          </cell>
        </row>
        <row r="125">
          <cell r="A125" t="str">
            <v/>
          </cell>
          <cell r="B125"/>
          <cell r="C125"/>
          <cell r="D125"/>
          <cell r="E125"/>
          <cell r="F125"/>
          <cell r="G125"/>
          <cell r="H125"/>
        </row>
        <row r="126">
          <cell r="A126" t="str">
            <v/>
          </cell>
          <cell r="B126"/>
          <cell r="C126"/>
          <cell r="D126"/>
          <cell r="E126"/>
          <cell r="F126"/>
          <cell r="G126"/>
          <cell r="H126"/>
        </row>
        <row r="127">
          <cell r="A127" t="str">
            <v/>
          </cell>
          <cell r="B127"/>
          <cell r="C127"/>
          <cell r="D127"/>
          <cell r="E127"/>
          <cell r="F127"/>
          <cell r="G127"/>
          <cell r="H127"/>
        </row>
        <row r="128">
          <cell r="A128" t="str">
            <v/>
          </cell>
          <cell r="B128"/>
          <cell r="C128"/>
          <cell r="D128"/>
          <cell r="E128"/>
          <cell r="F128"/>
          <cell r="G128"/>
          <cell r="H128"/>
        </row>
        <row r="129">
          <cell r="A129" t="str">
            <v/>
          </cell>
          <cell r="B129"/>
          <cell r="C129"/>
          <cell r="D129"/>
          <cell r="E129"/>
          <cell r="F129"/>
          <cell r="G129"/>
          <cell r="H129"/>
        </row>
        <row r="130">
          <cell r="A130" t="str">
            <v/>
          </cell>
          <cell r="B130"/>
          <cell r="C130"/>
          <cell r="D130"/>
          <cell r="E130"/>
          <cell r="F130"/>
          <cell r="G130"/>
          <cell r="H130"/>
        </row>
        <row r="131">
          <cell r="A131" t="str">
            <v/>
          </cell>
          <cell r="B131"/>
          <cell r="C131"/>
          <cell r="D131"/>
          <cell r="E131"/>
          <cell r="F131"/>
          <cell r="G131"/>
          <cell r="H131"/>
        </row>
        <row r="132">
          <cell r="A132" t="str">
            <v/>
          </cell>
          <cell r="B132"/>
          <cell r="C132"/>
          <cell r="D132"/>
          <cell r="E132"/>
          <cell r="F132"/>
          <cell r="G132"/>
          <cell r="H132"/>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FAC"/>
    <pageSetUpPr fitToPage="1"/>
  </sheetPr>
  <dimension ref="A53:A69"/>
  <sheetViews>
    <sheetView tabSelected="1" zoomScaleNormal="100" zoomScaleSheetLayoutView="100" zoomScalePageLayoutView="40" workbookViewId="0"/>
  </sheetViews>
  <sheetFormatPr defaultColWidth="9.109375" defaultRowHeight="14.4"/>
  <cols>
    <col min="1" max="13" width="9.109375" style="245"/>
    <col min="14" max="14" width="5.21875" style="245" customWidth="1"/>
    <col min="15" max="16384" width="9.109375" style="245"/>
  </cols>
  <sheetData>
    <row r="53" ht="89.25" customHeight="1"/>
    <row r="69" ht="9" customHeight="1"/>
  </sheetData>
  <pageMargins left="0" right="0" top="0" bottom="0" header="0" footer="0"/>
  <pageSetup paperSize="9" scale="74"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5FAC"/>
    <pageSetUpPr fitToPage="1"/>
  </sheetPr>
  <dimension ref="A1:N45"/>
  <sheetViews>
    <sheetView zoomScaleNormal="100" workbookViewId="0"/>
  </sheetViews>
  <sheetFormatPr defaultColWidth="9.109375" defaultRowHeight="13.8"/>
  <cols>
    <col min="1" max="1" width="42.33203125" style="268" customWidth="1"/>
    <col min="2" max="10" width="10" style="268" customWidth="1"/>
    <col min="11" max="13" width="9.33203125" style="268" customWidth="1"/>
    <col min="14" max="16384" width="9.109375" style="268"/>
  </cols>
  <sheetData>
    <row r="1" spans="1:14" ht="27.75" customHeight="1">
      <c r="A1" s="254" t="s">
        <v>330</v>
      </c>
      <c r="B1" s="255"/>
      <c r="C1" s="255"/>
      <c r="D1" s="255"/>
      <c r="E1" s="255"/>
      <c r="F1" s="255"/>
      <c r="G1" s="255"/>
      <c r="H1" s="255"/>
      <c r="I1" s="255"/>
      <c r="J1" s="255"/>
    </row>
    <row r="2" spans="1:14">
      <c r="A2" s="256" t="s">
        <v>314</v>
      </c>
      <c r="B2" s="314">
        <v>44561</v>
      </c>
      <c r="C2" s="314">
        <v>44469</v>
      </c>
      <c r="D2" s="314">
        <v>44377</v>
      </c>
      <c r="E2" s="314">
        <v>44286</v>
      </c>
      <c r="F2" s="314">
        <v>44196</v>
      </c>
      <c r="G2" s="314">
        <v>44104</v>
      </c>
      <c r="H2" s="314">
        <v>44012</v>
      </c>
      <c r="I2" s="314">
        <v>43921</v>
      </c>
      <c r="J2" s="314">
        <v>43830</v>
      </c>
    </row>
    <row r="3" spans="1:14">
      <c r="A3" s="258"/>
      <c r="B3" s="259"/>
      <c r="C3" s="259"/>
      <c r="D3" s="259"/>
      <c r="E3" s="259"/>
      <c r="F3" s="259"/>
      <c r="G3" s="259"/>
      <c r="H3" s="259"/>
      <c r="I3" s="259"/>
      <c r="J3" s="259"/>
    </row>
    <row r="4" spans="1:14">
      <c r="A4" s="260" t="s">
        <v>99</v>
      </c>
      <c r="B4" s="261"/>
      <c r="C4" s="261"/>
      <c r="D4" s="261"/>
      <c r="E4" s="261"/>
      <c r="F4" s="261"/>
      <c r="G4" s="261"/>
      <c r="H4" s="261"/>
      <c r="I4" s="261"/>
      <c r="J4" s="261"/>
    </row>
    <row r="5" spans="1:14">
      <c r="A5" s="262" t="s">
        <v>327</v>
      </c>
      <c r="B5" s="296">
        <v>69057</v>
      </c>
      <c r="C5" s="296">
        <v>70136</v>
      </c>
      <c r="D5" s="296">
        <v>69609</v>
      </c>
      <c r="E5" s="296">
        <v>60479</v>
      </c>
      <c r="F5" s="296">
        <v>42136</v>
      </c>
      <c r="G5" s="296">
        <v>87517</v>
      </c>
      <c r="H5" s="296">
        <v>103432</v>
      </c>
      <c r="I5" s="296">
        <v>118174</v>
      </c>
      <c r="J5" s="296">
        <v>95717</v>
      </c>
    </row>
    <row r="6" spans="1:14">
      <c r="A6" s="262" t="s">
        <v>23</v>
      </c>
      <c r="B6" s="296">
        <v>30272</v>
      </c>
      <c r="C6" s="296">
        <v>30376</v>
      </c>
      <c r="D6" s="296">
        <v>35701</v>
      </c>
      <c r="E6" s="296">
        <v>29251</v>
      </c>
      <c r="F6" s="296">
        <v>28235</v>
      </c>
      <c r="G6" s="296">
        <v>39484</v>
      </c>
      <c r="H6" s="296">
        <v>33597</v>
      </c>
      <c r="I6" s="296">
        <v>33797</v>
      </c>
      <c r="J6" s="296">
        <v>17947</v>
      </c>
    </row>
    <row r="7" spans="1:14">
      <c r="A7" s="262" t="s">
        <v>24</v>
      </c>
      <c r="B7" s="296">
        <v>936237</v>
      </c>
      <c r="C7" s="296">
        <v>896940</v>
      </c>
      <c r="D7" s="296">
        <v>843988</v>
      </c>
      <c r="E7" s="296">
        <v>837162</v>
      </c>
      <c r="F7" s="296">
        <v>822941</v>
      </c>
      <c r="G7" s="296">
        <v>807866</v>
      </c>
      <c r="H7" s="296">
        <v>779902</v>
      </c>
      <c r="I7" s="296">
        <v>778823</v>
      </c>
      <c r="J7" s="296">
        <v>773955</v>
      </c>
      <c r="K7" s="272"/>
      <c r="L7" s="269"/>
      <c r="N7" s="272"/>
    </row>
    <row r="8" spans="1:14">
      <c r="A8" s="262" t="s">
        <v>281</v>
      </c>
      <c r="B8" s="296">
        <v>225657</v>
      </c>
      <c r="C8" s="296">
        <v>249979</v>
      </c>
      <c r="D8" s="296">
        <v>213963</v>
      </c>
      <c r="E8" s="296">
        <v>197216</v>
      </c>
      <c r="F8" s="296">
        <v>227251</v>
      </c>
      <c r="G8" s="296">
        <v>234937</v>
      </c>
      <c r="H8" s="296">
        <v>197141</v>
      </c>
      <c r="I8" s="296">
        <v>192056</v>
      </c>
      <c r="J8" s="296">
        <v>117406</v>
      </c>
      <c r="N8" s="269"/>
    </row>
    <row r="9" spans="1:14">
      <c r="A9" s="262" t="s">
        <v>107</v>
      </c>
      <c r="B9" s="296">
        <v>6560</v>
      </c>
      <c r="C9" s="296">
        <v>6548</v>
      </c>
      <c r="D9" s="296">
        <v>6003</v>
      </c>
      <c r="E9" s="296">
        <v>6110</v>
      </c>
      <c r="F9" s="296">
        <v>6132</v>
      </c>
      <c r="G9" s="296">
        <v>6721</v>
      </c>
      <c r="H9" s="296">
        <v>7051</v>
      </c>
      <c r="I9" s="296">
        <v>7129</v>
      </c>
      <c r="J9" s="296">
        <v>7119</v>
      </c>
      <c r="L9" s="319"/>
    </row>
    <row r="10" spans="1:14">
      <c r="A10" s="262" t="s">
        <v>19</v>
      </c>
      <c r="B10" s="296">
        <v>668</v>
      </c>
      <c r="C10" s="296">
        <v>704</v>
      </c>
      <c r="D10" s="296">
        <v>697</v>
      </c>
      <c r="E10" s="296">
        <v>892</v>
      </c>
      <c r="F10" s="296">
        <v>891</v>
      </c>
      <c r="G10" s="296">
        <v>913</v>
      </c>
      <c r="H10" s="296">
        <v>861</v>
      </c>
      <c r="I10" s="296">
        <v>828</v>
      </c>
      <c r="J10" s="296">
        <v>852</v>
      </c>
      <c r="N10" s="309"/>
    </row>
    <row r="11" spans="1:14">
      <c r="A11" s="262" t="s">
        <v>17</v>
      </c>
      <c r="B11" s="296">
        <v>9463</v>
      </c>
      <c r="C11" s="296">
        <v>9732</v>
      </c>
      <c r="D11" s="296">
        <v>9996</v>
      </c>
      <c r="E11" s="296">
        <v>9892</v>
      </c>
      <c r="F11" s="296">
        <v>9689</v>
      </c>
      <c r="G11" s="296">
        <v>9398</v>
      </c>
      <c r="H11" s="296">
        <v>9077</v>
      </c>
      <c r="I11" s="296">
        <v>8826</v>
      </c>
      <c r="J11" s="296">
        <v>8367</v>
      </c>
    </row>
    <row r="12" spans="1:14">
      <c r="A12" s="262" t="s">
        <v>106</v>
      </c>
      <c r="B12" s="296">
        <v>2</v>
      </c>
      <c r="C12" s="296">
        <v>2</v>
      </c>
      <c r="D12" s="296">
        <v>2</v>
      </c>
      <c r="E12" s="296">
        <v>2</v>
      </c>
      <c r="F12" s="296">
        <v>2</v>
      </c>
      <c r="G12" s="296">
        <v>2</v>
      </c>
      <c r="H12" s="296">
        <v>2</v>
      </c>
      <c r="I12" s="296">
        <v>2</v>
      </c>
      <c r="J12" s="296">
        <v>2</v>
      </c>
    </row>
    <row r="13" spans="1:14">
      <c r="A13" s="262" t="s">
        <v>403</v>
      </c>
      <c r="B13" s="296">
        <v>16047</v>
      </c>
      <c r="C13" s="296">
        <v>16775</v>
      </c>
      <c r="D13" s="296">
        <v>19236</v>
      </c>
      <c r="E13" s="296">
        <v>16271</v>
      </c>
      <c r="F13" s="296">
        <v>16811</v>
      </c>
      <c r="G13" s="296">
        <v>30821</v>
      </c>
      <c r="H13" s="296">
        <v>30732</v>
      </c>
      <c r="I13" s="296">
        <v>28038</v>
      </c>
      <c r="J13" s="296">
        <v>43626</v>
      </c>
    </row>
    <row r="14" spans="1:14" s="274" customFormat="1">
      <c r="A14" s="262" t="s">
        <v>18</v>
      </c>
      <c r="B14" s="297">
        <v>19901</v>
      </c>
      <c r="C14" s="297">
        <v>64900</v>
      </c>
      <c r="D14" s="297">
        <v>18725</v>
      </c>
      <c r="E14" s="297">
        <v>23818</v>
      </c>
      <c r="F14" s="297">
        <v>18618</v>
      </c>
      <c r="G14" s="297">
        <v>18557</v>
      </c>
      <c r="H14" s="297">
        <v>20454</v>
      </c>
      <c r="I14" s="297">
        <v>20147</v>
      </c>
      <c r="J14" s="297">
        <v>16864</v>
      </c>
      <c r="K14" s="268"/>
      <c r="L14" s="268"/>
      <c r="M14" s="268"/>
    </row>
    <row r="15" spans="1:14">
      <c r="A15" s="260" t="s">
        <v>15</v>
      </c>
      <c r="B15" s="298">
        <v>1313864</v>
      </c>
      <c r="C15" s="298">
        <v>1346092</v>
      </c>
      <c r="D15" s="298">
        <v>1217920</v>
      </c>
      <c r="E15" s="298">
        <v>1181093</v>
      </c>
      <c r="F15" s="298">
        <v>1172707</v>
      </c>
      <c r="G15" s="298">
        <v>1236217</v>
      </c>
      <c r="H15" s="298">
        <v>1182250</v>
      </c>
      <c r="I15" s="298">
        <v>1187820</v>
      </c>
      <c r="J15" s="298">
        <v>1081855</v>
      </c>
    </row>
    <row r="16" spans="1:14" ht="1.5" customHeight="1">
      <c r="B16" s="292"/>
      <c r="C16" s="292"/>
      <c r="D16" s="292"/>
      <c r="E16" s="292"/>
      <c r="F16" s="292"/>
      <c r="G16" s="292"/>
      <c r="H16" s="292"/>
      <c r="I16" s="292"/>
      <c r="J16" s="292"/>
    </row>
    <row r="17" spans="1:10">
      <c r="A17" s="277"/>
      <c r="B17" s="285"/>
      <c r="C17" s="285"/>
      <c r="D17" s="285"/>
      <c r="E17" s="285"/>
      <c r="F17" s="285"/>
      <c r="G17" s="285"/>
      <c r="H17" s="285"/>
      <c r="I17" s="285"/>
      <c r="J17" s="285"/>
    </row>
    <row r="18" spans="1:10">
      <c r="A18" s="260" t="s">
        <v>367</v>
      </c>
      <c r="B18" s="285"/>
      <c r="C18" s="285"/>
      <c r="D18" s="285"/>
      <c r="E18" s="285"/>
      <c r="F18" s="285"/>
      <c r="G18" s="285"/>
      <c r="H18" s="285"/>
      <c r="I18" s="285"/>
      <c r="J18" s="285"/>
    </row>
    <row r="19" spans="1:10">
      <c r="A19" s="262" t="s">
        <v>328</v>
      </c>
      <c r="B19" s="296">
        <v>5000</v>
      </c>
      <c r="C19" s="296">
        <v>8484</v>
      </c>
      <c r="D19" s="296">
        <v>7754</v>
      </c>
      <c r="E19" s="296">
        <v>9525</v>
      </c>
      <c r="F19" s="296">
        <v>13031</v>
      </c>
      <c r="G19" s="296">
        <v>10802</v>
      </c>
      <c r="H19" s="296">
        <v>7661</v>
      </c>
      <c r="I19" s="296">
        <v>8323</v>
      </c>
      <c r="J19" s="296">
        <v>5984</v>
      </c>
    </row>
    <row r="20" spans="1:10">
      <c r="A20" s="262" t="s">
        <v>14</v>
      </c>
      <c r="B20" s="296">
        <v>655476</v>
      </c>
      <c r="C20" s="296">
        <v>641306</v>
      </c>
      <c r="D20" s="296">
        <v>604382</v>
      </c>
      <c r="E20" s="296">
        <v>592540</v>
      </c>
      <c r="F20" s="296">
        <v>568424</v>
      </c>
      <c r="G20" s="296">
        <v>602842</v>
      </c>
      <c r="H20" s="296">
        <v>555855</v>
      </c>
      <c r="I20" s="296">
        <v>539312</v>
      </c>
      <c r="J20" s="296">
        <v>492916</v>
      </c>
    </row>
    <row r="21" spans="1:10">
      <c r="A21" s="262" t="s">
        <v>310</v>
      </c>
      <c r="B21" s="296">
        <v>5877</v>
      </c>
      <c r="C21" s="296">
        <v>5675</v>
      </c>
      <c r="D21" s="296">
        <v>5447</v>
      </c>
      <c r="E21" s="296">
        <v>6297</v>
      </c>
      <c r="F21" s="296">
        <v>5240</v>
      </c>
      <c r="G21" s="296">
        <v>3983</v>
      </c>
      <c r="H21" s="296">
        <v>3118</v>
      </c>
      <c r="I21" s="296">
        <v>4687</v>
      </c>
      <c r="J21" s="296">
        <v>2570</v>
      </c>
    </row>
    <row r="22" spans="1:10">
      <c r="A22" s="262" t="s">
        <v>108</v>
      </c>
      <c r="B22" s="296">
        <v>7102</v>
      </c>
      <c r="C22" s="296">
        <v>6989</v>
      </c>
      <c r="D22" s="296">
        <v>5905</v>
      </c>
      <c r="E22" s="296">
        <v>5443</v>
      </c>
      <c r="F22" s="296">
        <v>4262</v>
      </c>
      <c r="G22" s="296">
        <v>3053</v>
      </c>
      <c r="H22" s="296">
        <v>3882</v>
      </c>
      <c r="I22" s="296">
        <v>4195</v>
      </c>
      <c r="J22" s="296">
        <v>4404</v>
      </c>
    </row>
    <row r="23" spans="1:10" s="245" customFormat="1" ht="14.4">
      <c r="A23" s="262" t="s">
        <v>402</v>
      </c>
      <c r="B23" s="296">
        <v>16935</v>
      </c>
      <c r="C23" s="296">
        <v>16852</v>
      </c>
      <c r="D23" s="296">
        <v>18841</v>
      </c>
      <c r="E23" s="296">
        <v>8407</v>
      </c>
      <c r="F23" s="296">
        <v>16183</v>
      </c>
      <c r="G23" s="296">
        <v>26193</v>
      </c>
      <c r="H23" s="296">
        <v>26982</v>
      </c>
      <c r="I23" s="296">
        <v>22857</v>
      </c>
      <c r="J23" s="296">
        <v>28631</v>
      </c>
    </row>
    <row r="24" spans="1:10">
      <c r="A24" s="262" t="s">
        <v>20</v>
      </c>
      <c r="B24" s="296">
        <v>37151</v>
      </c>
      <c r="C24" s="296">
        <v>39698</v>
      </c>
      <c r="D24" s="296">
        <v>46055</v>
      </c>
      <c r="E24" s="296">
        <v>41083</v>
      </c>
      <c r="F24" s="296">
        <v>32715</v>
      </c>
      <c r="G24" s="296">
        <v>51068</v>
      </c>
      <c r="H24" s="296">
        <v>44479</v>
      </c>
      <c r="I24" s="296">
        <v>66260</v>
      </c>
      <c r="J24" s="296">
        <v>32697</v>
      </c>
    </row>
    <row r="25" spans="1:10">
      <c r="A25" s="262" t="s">
        <v>11</v>
      </c>
      <c r="B25" s="296">
        <v>356637</v>
      </c>
      <c r="C25" s="296">
        <v>397031</v>
      </c>
      <c r="D25" s="296">
        <v>301388</v>
      </c>
      <c r="E25" s="296">
        <v>293747</v>
      </c>
      <c r="F25" s="296">
        <v>298947</v>
      </c>
      <c r="G25" s="296">
        <v>308913</v>
      </c>
      <c r="H25" s="296">
        <v>314952</v>
      </c>
      <c r="I25" s="296">
        <v>322470</v>
      </c>
      <c r="J25" s="296">
        <v>304745</v>
      </c>
    </row>
    <row r="26" spans="1:10">
      <c r="A26" s="262" t="s">
        <v>356</v>
      </c>
      <c r="B26" s="297">
        <v>35088</v>
      </c>
      <c r="C26" s="297">
        <v>35477</v>
      </c>
      <c r="D26" s="297">
        <v>34543</v>
      </c>
      <c r="E26" s="297">
        <v>34633</v>
      </c>
      <c r="F26" s="297">
        <v>36059</v>
      </c>
      <c r="G26" s="297">
        <v>36867</v>
      </c>
      <c r="H26" s="297">
        <v>36494</v>
      </c>
      <c r="I26" s="297">
        <v>35837</v>
      </c>
      <c r="J26" s="297">
        <v>20083</v>
      </c>
    </row>
    <row r="27" spans="1:10">
      <c r="A27" s="260" t="s">
        <v>368</v>
      </c>
      <c r="B27" s="298">
        <v>1119266</v>
      </c>
      <c r="C27" s="298">
        <v>1151512</v>
      </c>
      <c r="D27" s="298">
        <v>1024315</v>
      </c>
      <c r="E27" s="298">
        <v>991675</v>
      </c>
      <c r="F27" s="298">
        <v>974861</v>
      </c>
      <c r="G27" s="298">
        <v>1043721</v>
      </c>
      <c r="H27" s="298">
        <v>993423</v>
      </c>
      <c r="I27" s="298">
        <v>1003941</v>
      </c>
      <c r="J27" s="298">
        <v>892030</v>
      </c>
    </row>
    <row r="28" spans="1:10">
      <c r="A28" s="276"/>
      <c r="B28" s="285"/>
      <c r="C28" s="285"/>
      <c r="D28" s="285"/>
      <c r="E28" s="285"/>
      <c r="F28" s="285"/>
      <c r="G28" s="285"/>
      <c r="H28" s="285"/>
      <c r="I28" s="285"/>
      <c r="J28" s="285"/>
    </row>
    <row r="29" spans="1:10">
      <c r="A29" s="260" t="s">
        <v>21</v>
      </c>
      <c r="B29" s="285"/>
      <c r="C29" s="285"/>
      <c r="D29" s="285"/>
      <c r="E29" s="285"/>
      <c r="F29" s="285"/>
      <c r="G29" s="285"/>
      <c r="H29" s="285"/>
      <c r="I29" s="285"/>
      <c r="J29" s="285"/>
    </row>
    <row r="30" spans="1:10">
      <c r="A30" s="262" t="s">
        <v>352</v>
      </c>
      <c r="B30" s="296">
        <v>22685</v>
      </c>
      <c r="C30" s="296">
        <v>28663</v>
      </c>
      <c r="D30" s="296">
        <v>36345</v>
      </c>
      <c r="E30" s="296">
        <v>39386</v>
      </c>
      <c r="F30" s="296">
        <v>51331</v>
      </c>
      <c r="G30" s="296">
        <v>51331</v>
      </c>
      <c r="H30" s="296">
        <v>51330</v>
      </c>
      <c r="I30" s="296">
        <v>51334</v>
      </c>
      <c r="J30" s="296">
        <v>55715</v>
      </c>
    </row>
    <row r="31" spans="1:10">
      <c r="A31" s="262" t="s">
        <v>353</v>
      </c>
      <c r="B31" s="296">
        <v>12838</v>
      </c>
      <c r="C31" s="296">
        <v>12023</v>
      </c>
      <c r="D31" s="296">
        <v>12270</v>
      </c>
      <c r="E31" s="296">
        <v>12757</v>
      </c>
      <c r="F31" s="296">
        <v>11320</v>
      </c>
      <c r="G31" s="296">
        <v>12114</v>
      </c>
      <c r="H31" s="296">
        <v>11375</v>
      </c>
      <c r="I31" s="296">
        <v>10409</v>
      </c>
      <c r="J31" s="296">
        <v>9493</v>
      </c>
    </row>
    <row r="32" spans="1:10">
      <c r="A32" s="262" t="s">
        <v>354</v>
      </c>
      <c r="B32" s="297">
        <v>158403</v>
      </c>
      <c r="C32" s="297">
        <v>153214</v>
      </c>
      <c r="D32" s="297">
        <v>144810</v>
      </c>
      <c r="E32" s="297">
        <v>137101</v>
      </c>
      <c r="F32" s="297">
        <v>135021</v>
      </c>
      <c r="G32" s="297">
        <v>128879</v>
      </c>
      <c r="H32" s="297">
        <v>125951</v>
      </c>
      <c r="I32" s="297">
        <v>121959</v>
      </c>
      <c r="J32" s="297">
        <v>124436</v>
      </c>
    </row>
    <row r="33" spans="1:10">
      <c r="A33" s="260" t="s">
        <v>369</v>
      </c>
      <c r="B33" s="285">
        <v>193926</v>
      </c>
      <c r="C33" s="285">
        <v>193900</v>
      </c>
      <c r="D33" s="285">
        <v>193425</v>
      </c>
      <c r="E33" s="285">
        <v>189244</v>
      </c>
      <c r="F33" s="285">
        <v>197672</v>
      </c>
      <c r="G33" s="285">
        <v>192324</v>
      </c>
      <c r="H33" s="285">
        <v>188656</v>
      </c>
      <c r="I33" s="285">
        <v>183702</v>
      </c>
      <c r="J33" s="285">
        <v>189644</v>
      </c>
    </row>
    <row r="34" spans="1:10">
      <c r="A34" s="262" t="s">
        <v>320</v>
      </c>
      <c r="B34" s="291">
        <v>673</v>
      </c>
      <c r="C34" s="291">
        <v>680</v>
      </c>
      <c r="D34" s="291">
        <v>180</v>
      </c>
      <c r="E34" s="291">
        <v>174</v>
      </c>
      <c r="F34" s="291">
        <v>173</v>
      </c>
      <c r="G34" s="291">
        <v>172</v>
      </c>
      <c r="H34" s="291">
        <v>171</v>
      </c>
      <c r="I34" s="291">
        <v>177</v>
      </c>
      <c r="J34" s="291">
        <v>181</v>
      </c>
    </row>
    <row r="35" spans="1:10">
      <c r="A35" s="260" t="s">
        <v>51</v>
      </c>
      <c r="B35" s="292">
        <v>194599</v>
      </c>
      <c r="C35" s="292">
        <v>194580</v>
      </c>
      <c r="D35" s="292">
        <v>193605</v>
      </c>
      <c r="E35" s="292">
        <v>189418</v>
      </c>
      <c r="F35" s="292">
        <v>197845</v>
      </c>
      <c r="G35" s="292">
        <v>192496</v>
      </c>
      <c r="H35" s="292">
        <v>188827</v>
      </c>
      <c r="I35" s="292">
        <v>183879</v>
      </c>
      <c r="J35" s="292">
        <v>189825</v>
      </c>
    </row>
    <row r="36" spans="1:10">
      <c r="A36" s="260" t="s">
        <v>16</v>
      </c>
      <c r="B36" s="292">
        <v>1313865</v>
      </c>
      <c r="C36" s="292">
        <v>1346092</v>
      </c>
      <c r="D36" s="292">
        <v>1217920</v>
      </c>
      <c r="E36" s="292">
        <v>1181093</v>
      </c>
      <c r="F36" s="292">
        <v>1172707</v>
      </c>
      <c r="G36" s="292">
        <v>1236217</v>
      </c>
      <c r="H36" s="292">
        <v>1182250</v>
      </c>
      <c r="I36" s="292">
        <v>1187820</v>
      </c>
      <c r="J36" s="292">
        <v>1081855</v>
      </c>
    </row>
    <row r="37" spans="1:10" ht="1.5" customHeight="1">
      <c r="B37" s="275"/>
      <c r="C37" s="275"/>
      <c r="D37" s="275"/>
      <c r="E37" s="275"/>
      <c r="F37" s="275"/>
      <c r="G37" s="275"/>
      <c r="H37" s="275"/>
      <c r="I37" s="275"/>
      <c r="J37" s="275"/>
    </row>
    <row r="38" spans="1:10">
      <c r="B38" s="261"/>
      <c r="C38" s="261"/>
      <c r="D38" s="261"/>
      <c r="E38" s="261"/>
      <c r="F38" s="261"/>
      <c r="G38" s="261"/>
      <c r="H38" s="261"/>
      <c r="I38" s="261"/>
      <c r="J38" s="261"/>
    </row>
    <row r="39" spans="1:10">
      <c r="B39" s="261"/>
      <c r="C39" s="261"/>
      <c r="D39" s="261"/>
      <c r="E39" s="261"/>
      <c r="F39" s="261"/>
      <c r="G39" s="261"/>
      <c r="H39" s="261"/>
      <c r="I39" s="261"/>
      <c r="J39" s="261"/>
    </row>
    <row r="40" spans="1:10">
      <c r="B40" s="317"/>
      <c r="C40" s="317"/>
      <c r="D40" s="317"/>
      <c r="E40" s="317"/>
      <c r="F40" s="317"/>
      <c r="G40" s="317"/>
      <c r="H40" s="317"/>
      <c r="I40" s="317"/>
      <c r="J40" s="317"/>
    </row>
    <row r="41" spans="1:10">
      <c r="B41" s="261"/>
      <c r="C41" s="261"/>
      <c r="D41" s="261"/>
      <c r="E41" s="261"/>
      <c r="F41" s="261"/>
      <c r="G41" s="261"/>
      <c r="H41" s="261"/>
      <c r="I41" s="261"/>
      <c r="J41" s="261"/>
    </row>
    <row r="42" spans="1:10">
      <c r="B42" s="261"/>
      <c r="C42" s="261"/>
      <c r="D42" s="261"/>
      <c r="E42" s="261"/>
      <c r="F42" s="261"/>
      <c r="G42" s="261"/>
      <c r="H42" s="261"/>
      <c r="I42" s="261"/>
      <c r="J42" s="261"/>
    </row>
    <row r="43" spans="1:10">
      <c r="B43" s="261"/>
      <c r="C43" s="261"/>
      <c r="D43" s="261"/>
      <c r="E43" s="261"/>
      <c r="F43" s="261"/>
      <c r="G43" s="261"/>
      <c r="H43" s="261"/>
      <c r="I43" s="261"/>
      <c r="J43" s="261"/>
    </row>
    <row r="44" spans="1:10">
      <c r="B44" s="261"/>
      <c r="C44" s="261"/>
      <c r="D44" s="261"/>
      <c r="E44" s="261"/>
      <c r="F44" s="261"/>
      <c r="G44" s="261"/>
      <c r="H44" s="261"/>
      <c r="I44" s="261"/>
      <c r="J44" s="261"/>
    </row>
    <row r="45" spans="1:10">
      <c r="B45" s="261"/>
      <c r="C45" s="261"/>
      <c r="D45" s="261"/>
      <c r="E45" s="261"/>
      <c r="F45" s="261"/>
      <c r="G45" s="261"/>
      <c r="H45" s="261"/>
      <c r="I45" s="261"/>
      <c r="J45" s="261"/>
    </row>
  </sheetData>
  <pageMargins left="0.70866141732283472" right="0.70866141732283472" top="0.74803149606299213" bottom="0.74803149606299213" header="0.31496062992125984" footer="0.31496062992125984"/>
  <pageSetup paperSize="9" scale="93" firstPageNumber="13" orientation="landscape" useFirstPageNumber="1" r:id="rId1"/>
  <headerFooter>
    <oddFooter>&amp;L&amp;8______________________________________________________
&amp;"-,Italic"Arion Bank Factbook 31.12.2021&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5FAC"/>
    <pageSetUpPr fitToPage="1"/>
  </sheetPr>
  <dimension ref="A1:J43"/>
  <sheetViews>
    <sheetView zoomScaleNormal="100" workbookViewId="0"/>
  </sheetViews>
  <sheetFormatPr defaultColWidth="9.109375" defaultRowHeight="13.8"/>
  <cols>
    <col min="1" max="1" width="47.5546875" style="268" customWidth="1"/>
    <col min="2" max="10" width="9" style="268" customWidth="1"/>
    <col min="11" max="16384" width="9.109375" style="268"/>
  </cols>
  <sheetData>
    <row r="1" spans="1:10" ht="27.75" customHeight="1">
      <c r="A1" s="254" t="s">
        <v>334</v>
      </c>
      <c r="B1" s="255"/>
      <c r="C1" s="255"/>
      <c r="D1" s="255"/>
      <c r="E1" s="255"/>
      <c r="F1" s="255"/>
      <c r="G1" s="255"/>
      <c r="H1" s="255"/>
      <c r="I1" s="255"/>
      <c r="J1" s="255"/>
    </row>
    <row r="2" spans="1:10">
      <c r="A2" s="256" t="s">
        <v>314</v>
      </c>
      <c r="B2" s="257" t="s">
        <v>444</v>
      </c>
      <c r="C2" s="257" t="s">
        <v>443</v>
      </c>
      <c r="D2" s="257" t="s">
        <v>442</v>
      </c>
      <c r="E2" s="257" t="s">
        <v>441</v>
      </c>
      <c r="F2" s="257" t="s">
        <v>276</v>
      </c>
      <c r="G2" s="257" t="s">
        <v>275</v>
      </c>
      <c r="H2" s="257" t="s">
        <v>274</v>
      </c>
      <c r="I2" s="257" t="s">
        <v>273</v>
      </c>
      <c r="J2" s="257" t="s">
        <v>272</v>
      </c>
    </row>
    <row r="3" spans="1:10">
      <c r="A3" s="258"/>
      <c r="B3" s="259"/>
      <c r="C3" s="259"/>
      <c r="D3" s="259"/>
      <c r="E3" s="259"/>
      <c r="F3" s="259"/>
      <c r="G3" s="259"/>
      <c r="H3" s="259"/>
      <c r="I3" s="259"/>
      <c r="J3" s="259"/>
    </row>
    <row r="4" spans="1:10">
      <c r="A4" s="260" t="s">
        <v>81</v>
      </c>
      <c r="B4" s="261"/>
      <c r="C4" s="261"/>
      <c r="D4" s="261"/>
      <c r="E4" s="261"/>
      <c r="F4" s="261"/>
      <c r="G4" s="261"/>
      <c r="H4" s="261"/>
      <c r="I4" s="261"/>
      <c r="J4" s="261"/>
    </row>
    <row r="5" spans="1:10">
      <c r="A5" s="262" t="s">
        <v>280</v>
      </c>
      <c r="B5" s="285">
        <v>188</v>
      </c>
      <c r="C5" s="285">
        <v>176</v>
      </c>
      <c r="D5" s="285">
        <v>121</v>
      </c>
      <c r="E5" s="285">
        <v>88</v>
      </c>
      <c r="F5" s="285">
        <v>131</v>
      </c>
      <c r="G5" s="285">
        <v>227</v>
      </c>
      <c r="H5" s="285">
        <v>303</v>
      </c>
      <c r="I5" s="285">
        <v>774</v>
      </c>
      <c r="J5" s="285">
        <v>916</v>
      </c>
    </row>
    <row r="6" spans="1:10">
      <c r="A6" s="262" t="s">
        <v>335</v>
      </c>
      <c r="B6" s="285">
        <v>13930</v>
      </c>
      <c r="C6" s="285">
        <v>11504</v>
      </c>
      <c r="D6" s="285">
        <v>13024</v>
      </c>
      <c r="E6" s="285">
        <v>10708</v>
      </c>
      <c r="F6" s="285">
        <v>11483</v>
      </c>
      <c r="G6" s="285">
        <v>11893</v>
      </c>
      <c r="H6" s="285">
        <v>12926</v>
      </c>
      <c r="I6" s="285">
        <v>10690</v>
      </c>
      <c r="J6" s="285">
        <v>11911</v>
      </c>
    </row>
    <row r="7" spans="1:10">
      <c r="A7" s="262" t="s">
        <v>12</v>
      </c>
      <c r="B7" s="285">
        <v>1058</v>
      </c>
      <c r="C7" s="285">
        <v>1078</v>
      </c>
      <c r="D7" s="285">
        <v>954</v>
      </c>
      <c r="E7" s="285">
        <v>939</v>
      </c>
      <c r="F7" s="285">
        <v>1073</v>
      </c>
      <c r="G7" s="285">
        <v>977</v>
      </c>
      <c r="H7" s="285">
        <v>538</v>
      </c>
      <c r="I7" s="285">
        <v>550</v>
      </c>
      <c r="J7" s="285">
        <v>443</v>
      </c>
    </row>
    <row r="8" spans="1:10">
      <c r="A8" s="262" t="s">
        <v>13</v>
      </c>
      <c r="B8" s="291">
        <v>48</v>
      </c>
      <c r="C8" s="291">
        <v>52</v>
      </c>
      <c r="D8" s="291">
        <v>46</v>
      </c>
      <c r="E8" s="291">
        <v>44</v>
      </c>
      <c r="F8" s="291">
        <v>19</v>
      </c>
      <c r="G8" s="291">
        <v>48</v>
      </c>
      <c r="H8" s="291">
        <v>68</v>
      </c>
      <c r="I8" s="291">
        <v>30</v>
      </c>
      <c r="J8" s="291">
        <v>35</v>
      </c>
    </row>
    <row r="9" spans="1:10">
      <c r="A9" s="260" t="s">
        <v>81</v>
      </c>
      <c r="B9" s="292">
        <v>15224</v>
      </c>
      <c r="C9" s="292">
        <v>12810</v>
      </c>
      <c r="D9" s="292">
        <v>14145</v>
      </c>
      <c r="E9" s="292">
        <v>11779</v>
      </c>
      <c r="F9" s="292">
        <v>12706</v>
      </c>
      <c r="G9" s="292">
        <v>13145</v>
      </c>
      <c r="H9" s="292">
        <v>13835</v>
      </c>
      <c r="I9" s="292">
        <v>12044</v>
      </c>
      <c r="J9" s="292">
        <v>13305</v>
      </c>
    </row>
    <row r="10" spans="1:10">
      <c r="A10" s="277"/>
      <c r="B10" s="285"/>
      <c r="C10" s="285"/>
      <c r="D10" s="285"/>
      <c r="E10" s="285"/>
      <c r="F10" s="285"/>
      <c r="G10" s="285"/>
      <c r="H10" s="285"/>
      <c r="I10" s="285"/>
      <c r="J10" s="285"/>
    </row>
    <row r="11" spans="1:10">
      <c r="A11" s="260" t="s">
        <v>82</v>
      </c>
      <c r="B11" s="285"/>
      <c r="C11" s="285"/>
      <c r="D11" s="285"/>
      <c r="E11" s="285"/>
      <c r="F11" s="285"/>
      <c r="G11" s="285"/>
      <c r="H11" s="285"/>
      <c r="I11" s="285"/>
      <c r="J11" s="285"/>
    </row>
    <row r="12" spans="1:10">
      <c r="A12" s="262" t="s">
        <v>14</v>
      </c>
      <c r="B12" s="285">
        <v>-2323</v>
      </c>
      <c r="C12" s="285">
        <v>-1386</v>
      </c>
      <c r="D12" s="285">
        <v>-1930</v>
      </c>
      <c r="E12" s="285">
        <v>-1181</v>
      </c>
      <c r="F12" s="285">
        <v>-1209</v>
      </c>
      <c r="G12" s="285">
        <v>-1455</v>
      </c>
      <c r="H12" s="285">
        <v>-1969</v>
      </c>
      <c r="I12" s="285">
        <v>-2011</v>
      </c>
      <c r="J12" s="285">
        <v>-2447</v>
      </c>
    </row>
    <row r="13" spans="1:10">
      <c r="A13" s="262" t="s">
        <v>11</v>
      </c>
      <c r="B13" s="285">
        <v>-3604</v>
      </c>
      <c r="C13" s="285">
        <v>-3003</v>
      </c>
      <c r="D13" s="285">
        <v>-3684</v>
      </c>
      <c r="E13" s="285">
        <v>-2774</v>
      </c>
      <c r="F13" s="285">
        <v>-2938</v>
      </c>
      <c r="G13" s="285">
        <v>-3181</v>
      </c>
      <c r="H13" s="285">
        <v>-3468</v>
      </c>
      <c r="I13" s="285">
        <v>-2443</v>
      </c>
      <c r="J13" s="285">
        <v>-2956</v>
      </c>
    </row>
    <row r="14" spans="1:10">
      <c r="A14" s="262" t="s">
        <v>25</v>
      </c>
      <c r="B14" s="285">
        <v>-498</v>
      </c>
      <c r="C14" s="285">
        <v>-455</v>
      </c>
      <c r="D14" s="285">
        <v>-485</v>
      </c>
      <c r="E14" s="285">
        <v>-453</v>
      </c>
      <c r="F14" s="285">
        <v>-475</v>
      </c>
      <c r="G14" s="285">
        <v>-491</v>
      </c>
      <c r="H14" s="285">
        <v>-501</v>
      </c>
      <c r="I14" s="285">
        <v>-313</v>
      </c>
      <c r="J14" s="285">
        <v>-182</v>
      </c>
    </row>
    <row r="15" spans="1:10">
      <c r="A15" s="262" t="s">
        <v>13</v>
      </c>
      <c r="B15" s="291">
        <v>-31</v>
      </c>
      <c r="C15" s="291">
        <v>-29</v>
      </c>
      <c r="D15" s="291">
        <v>-30</v>
      </c>
      <c r="E15" s="291">
        <v>-29</v>
      </c>
      <c r="F15" s="291">
        <v>-25</v>
      </c>
      <c r="G15" s="291">
        <v>-29</v>
      </c>
      <c r="H15" s="291">
        <v>-40</v>
      </c>
      <c r="I15" s="291">
        <v>-24</v>
      </c>
      <c r="J15" s="291">
        <v>-27</v>
      </c>
    </row>
    <row r="16" spans="1:10">
      <c r="A16" s="260" t="s">
        <v>82</v>
      </c>
      <c r="B16" s="292">
        <v>-6456</v>
      </c>
      <c r="C16" s="292">
        <v>-4873</v>
      </c>
      <c r="D16" s="292">
        <v>-6129</v>
      </c>
      <c r="E16" s="292">
        <v>-4437</v>
      </c>
      <c r="F16" s="292">
        <v>-4647</v>
      </c>
      <c r="G16" s="292">
        <v>-5156</v>
      </c>
      <c r="H16" s="292">
        <v>-5978</v>
      </c>
      <c r="I16" s="292">
        <v>-4791</v>
      </c>
      <c r="J16" s="292">
        <v>-5612</v>
      </c>
    </row>
    <row r="17" spans="1:10">
      <c r="A17" s="264"/>
      <c r="B17" s="302"/>
      <c r="C17" s="302"/>
      <c r="D17" s="302"/>
      <c r="E17" s="302"/>
      <c r="F17" s="302"/>
      <c r="G17" s="303"/>
      <c r="H17" s="303"/>
      <c r="I17" s="303"/>
      <c r="J17" s="303"/>
    </row>
    <row r="18" spans="1:10">
      <c r="A18" s="260" t="s">
        <v>0</v>
      </c>
      <c r="B18" s="291">
        <v>8768</v>
      </c>
      <c r="C18" s="291">
        <v>7937</v>
      </c>
      <c r="D18" s="291">
        <v>8016</v>
      </c>
      <c r="E18" s="291">
        <v>7342</v>
      </c>
      <c r="F18" s="291">
        <v>8059</v>
      </c>
      <c r="G18" s="291">
        <v>7989</v>
      </c>
      <c r="H18" s="291">
        <v>7857</v>
      </c>
      <c r="I18" s="291">
        <v>7253</v>
      </c>
      <c r="J18" s="291">
        <v>7693</v>
      </c>
    </row>
    <row r="19" spans="1:10" ht="1.5" customHeight="1">
      <c r="A19" s="260"/>
      <c r="B19" s="292"/>
      <c r="C19" s="292"/>
      <c r="D19" s="292"/>
      <c r="E19" s="292"/>
      <c r="F19" s="292"/>
      <c r="G19" s="292"/>
      <c r="H19" s="292"/>
      <c r="I19" s="292"/>
      <c r="J19" s="292"/>
    </row>
    <row r="20" spans="1:10">
      <c r="A20" s="277"/>
      <c r="B20" s="285"/>
      <c r="C20" s="285"/>
      <c r="D20" s="285"/>
      <c r="E20" s="285"/>
      <c r="F20" s="285"/>
      <c r="G20" s="264"/>
      <c r="H20" s="264"/>
      <c r="I20" s="264"/>
      <c r="J20" s="264"/>
    </row>
    <row r="21" spans="1:10">
      <c r="A21" s="260" t="s">
        <v>309</v>
      </c>
      <c r="B21" s="290"/>
      <c r="C21" s="290"/>
      <c r="D21" s="290"/>
      <c r="E21" s="290"/>
      <c r="F21" s="290"/>
      <c r="G21" s="264"/>
      <c r="H21" s="264"/>
      <c r="I21" s="264"/>
      <c r="J21" s="264"/>
    </row>
    <row r="22" spans="1:10">
      <c r="A22" s="262" t="s">
        <v>327</v>
      </c>
      <c r="B22" s="285">
        <v>69057</v>
      </c>
      <c r="C22" s="285">
        <v>70136</v>
      </c>
      <c r="D22" s="285">
        <v>69609</v>
      </c>
      <c r="E22" s="285">
        <v>60479</v>
      </c>
      <c r="F22" s="285">
        <v>42136</v>
      </c>
      <c r="G22" s="285">
        <v>87517</v>
      </c>
      <c r="H22" s="285">
        <v>103432</v>
      </c>
      <c r="I22" s="285">
        <v>118174</v>
      </c>
      <c r="J22" s="285">
        <v>95717</v>
      </c>
    </row>
    <row r="23" spans="1:10">
      <c r="A23" s="262" t="s">
        <v>335</v>
      </c>
      <c r="B23" s="285">
        <v>966509</v>
      </c>
      <c r="C23" s="285">
        <v>927316</v>
      </c>
      <c r="D23" s="285">
        <v>879689</v>
      </c>
      <c r="E23" s="285">
        <v>866413</v>
      </c>
      <c r="F23" s="285">
        <v>851176</v>
      </c>
      <c r="G23" s="285">
        <v>847350</v>
      </c>
      <c r="H23" s="285">
        <v>813499</v>
      </c>
      <c r="I23" s="285">
        <v>812620</v>
      </c>
      <c r="J23" s="285">
        <v>791902</v>
      </c>
    </row>
    <row r="24" spans="1:10">
      <c r="A24" s="262" t="s">
        <v>12</v>
      </c>
      <c r="B24" s="291">
        <v>168800.86298530002</v>
      </c>
      <c r="C24" s="291">
        <v>195017.47654907001</v>
      </c>
      <c r="D24" s="291">
        <v>167644.02652780002</v>
      </c>
      <c r="E24" s="291">
        <v>154346.37932158</v>
      </c>
      <c r="F24" s="291">
        <v>192243.63590376999</v>
      </c>
      <c r="G24" s="291">
        <v>202782.98761247002</v>
      </c>
      <c r="H24" s="291">
        <v>167516.50259823003</v>
      </c>
      <c r="I24" s="291">
        <v>163127.27970473003</v>
      </c>
      <c r="J24" s="291">
        <v>83342.674255189995</v>
      </c>
    </row>
    <row r="25" spans="1:10">
      <c r="A25" s="260" t="s">
        <v>309</v>
      </c>
      <c r="B25" s="292">
        <v>1204366.8629852999</v>
      </c>
      <c r="C25" s="292">
        <v>1192469.4765490701</v>
      </c>
      <c r="D25" s="292">
        <v>1116942.0265278001</v>
      </c>
      <c r="E25" s="292">
        <v>1081238.3793215801</v>
      </c>
      <c r="F25" s="292">
        <v>1085555.6359037701</v>
      </c>
      <c r="G25" s="292">
        <v>1137649.9876124701</v>
      </c>
      <c r="H25" s="292">
        <v>1084447.50259823</v>
      </c>
      <c r="I25" s="292">
        <v>1093921.27970473</v>
      </c>
      <c r="J25" s="292">
        <v>970961.67425518995</v>
      </c>
    </row>
    <row r="26" spans="1:10">
      <c r="A26" s="277"/>
      <c r="B26" s="285"/>
      <c r="C26" s="290"/>
      <c r="D26" s="290"/>
      <c r="E26" s="290"/>
      <c r="F26" s="290"/>
      <c r="G26" s="264"/>
      <c r="H26" s="264"/>
      <c r="I26" s="264"/>
      <c r="J26" s="264"/>
    </row>
    <row r="27" spans="1:10">
      <c r="A27" s="260" t="s">
        <v>89</v>
      </c>
      <c r="B27" s="285"/>
      <c r="C27" s="290"/>
      <c r="D27" s="290"/>
      <c r="E27" s="290"/>
      <c r="F27" s="290"/>
      <c r="G27" s="264"/>
      <c r="H27" s="264"/>
      <c r="I27" s="264"/>
      <c r="J27" s="264"/>
    </row>
    <row r="28" spans="1:10">
      <c r="A28" s="262" t="s">
        <v>328</v>
      </c>
      <c r="B28" s="285">
        <v>5000</v>
      </c>
      <c r="C28" s="285">
        <v>8484</v>
      </c>
      <c r="D28" s="285">
        <v>7754</v>
      </c>
      <c r="E28" s="285">
        <v>9525</v>
      </c>
      <c r="F28" s="285">
        <v>13031</v>
      </c>
      <c r="G28" s="285">
        <v>10802</v>
      </c>
      <c r="H28" s="285">
        <v>7661</v>
      </c>
      <c r="I28" s="285">
        <v>8323</v>
      </c>
      <c r="J28" s="285">
        <v>5984</v>
      </c>
    </row>
    <row r="29" spans="1:10">
      <c r="A29" s="262" t="s">
        <v>14</v>
      </c>
      <c r="B29" s="285">
        <v>655476</v>
      </c>
      <c r="C29" s="285">
        <v>641306</v>
      </c>
      <c r="D29" s="285">
        <v>604382</v>
      </c>
      <c r="E29" s="285">
        <v>592540</v>
      </c>
      <c r="F29" s="285">
        <v>568424</v>
      </c>
      <c r="G29" s="285">
        <v>602842</v>
      </c>
      <c r="H29" s="285">
        <v>555855</v>
      </c>
      <c r="I29" s="285">
        <v>539312</v>
      </c>
      <c r="J29" s="285">
        <v>492916</v>
      </c>
    </row>
    <row r="30" spans="1:10">
      <c r="A30" s="262" t="s">
        <v>310</v>
      </c>
      <c r="B30" s="285">
        <v>5877</v>
      </c>
      <c r="C30" s="285">
        <v>5675</v>
      </c>
      <c r="D30" s="285">
        <v>5447</v>
      </c>
      <c r="E30" s="285">
        <v>6297</v>
      </c>
      <c r="F30" s="285">
        <v>5240</v>
      </c>
      <c r="G30" s="285">
        <v>3983</v>
      </c>
      <c r="H30" s="285">
        <v>3118</v>
      </c>
      <c r="I30" s="285">
        <v>4687</v>
      </c>
      <c r="J30" s="285">
        <v>2570</v>
      </c>
    </row>
    <row r="31" spans="1:10">
      <c r="A31" s="262" t="s">
        <v>11</v>
      </c>
      <c r="B31" s="285">
        <v>356637</v>
      </c>
      <c r="C31" s="285">
        <v>397031</v>
      </c>
      <c r="D31" s="285">
        <v>301388</v>
      </c>
      <c r="E31" s="285">
        <v>293747</v>
      </c>
      <c r="F31" s="285">
        <v>298947</v>
      </c>
      <c r="G31" s="285">
        <v>308913</v>
      </c>
      <c r="H31" s="285">
        <v>314952</v>
      </c>
      <c r="I31" s="285">
        <v>322470</v>
      </c>
      <c r="J31" s="285">
        <v>304745</v>
      </c>
    </row>
    <row r="32" spans="1:10">
      <c r="A32" s="262" t="s">
        <v>356</v>
      </c>
      <c r="B32" s="291">
        <v>35088</v>
      </c>
      <c r="C32" s="291">
        <v>35477</v>
      </c>
      <c r="D32" s="291">
        <v>34543</v>
      </c>
      <c r="E32" s="291">
        <v>34632</v>
      </c>
      <c r="F32" s="291">
        <v>36060</v>
      </c>
      <c r="G32" s="291">
        <v>36867</v>
      </c>
      <c r="H32" s="291">
        <v>36494</v>
      </c>
      <c r="I32" s="291">
        <v>35837</v>
      </c>
      <c r="J32" s="291">
        <v>20083</v>
      </c>
    </row>
    <row r="33" spans="1:10">
      <c r="A33" s="260" t="s">
        <v>89</v>
      </c>
      <c r="B33" s="292">
        <v>1058078</v>
      </c>
      <c r="C33" s="292">
        <v>1087973</v>
      </c>
      <c r="D33" s="292">
        <v>953514</v>
      </c>
      <c r="E33" s="292">
        <v>936741</v>
      </c>
      <c r="F33" s="292">
        <v>921702</v>
      </c>
      <c r="G33" s="292">
        <v>963407</v>
      </c>
      <c r="H33" s="292">
        <v>918080</v>
      </c>
      <c r="I33" s="292">
        <v>910629</v>
      </c>
      <c r="J33" s="292">
        <v>826298</v>
      </c>
    </row>
    <row r="34" spans="1:10">
      <c r="B34" s="304"/>
      <c r="C34" s="304"/>
      <c r="D34" s="304"/>
      <c r="E34" s="304"/>
      <c r="F34" s="304"/>
      <c r="G34" s="304"/>
      <c r="H34" s="304"/>
      <c r="I34" s="304"/>
      <c r="J34" s="304"/>
    </row>
    <row r="35" spans="1:10">
      <c r="A35" s="260" t="s">
        <v>52</v>
      </c>
      <c r="B35" s="285">
        <v>146288.8629852999</v>
      </c>
      <c r="C35" s="285">
        <v>104496.4765490701</v>
      </c>
      <c r="D35" s="285">
        <v>163428.02652780013</v>
      </c>
      <c r="E35" s="285">
        <v>144497.37932158005</v>
      </c>
      <c r="F35" s="285">
        <v>163853.6359037701</v>
      </c>
      <c r="G35" s="285">
        <v>174242.98761247005</v>
      </c>
      <c r="H35" s="285">
        <v>166367.50259823003</v>
      </c>
      <c r="I35" s="285">
        <v>183292.27970473003</v>
      </c>
      <c r="J35" s="285">
        <v>144663.67425518995</v>
      </c>
    </row>
    <row r="36" spans="1:10" ht="1.5" customHeight="1">
      <c r="A36" s="260"/>
      <c r="B36" s="292"/>
      <c r="C36" s="292"/>
      <c r="D36" s="292"/>
      <c r="E36" s="292"/>
      <c r="F36" s="292"/>
      <c r="G36" s="292"/>
      <c r="H36" s="292"/>
      <c r="I36" s="292"/>
      <c r="J36" s="292"/>
    </row>
    <row r="37" spans="1:10">
      <c r="A37" s="277"/>
      <c r="B37" s="264"/>
      <c r="C37" s="264"/>
      <c r="D37" s="264"/>
      <c r="E37" s="264"/>
      <c r="F37" s="264"/>
      <c r="G37" s="264"/>
      <c r="H37" s="264"/>
      <c r="I37" s="264"/>
      <c r="J37" s="264"/>
    </row>
    <row r="38" spans="1:10">
      <c r="A38" s="260" t="s">
        <v>366</v>
      </c>
      <c r="B38" s="288">
        <v>2.8338292662148844E-2</v>
      </c>
      <c r="C38" s="288">
        <v>2.6614413100353843E-2</v>
      </c>
      <c r="D38" s="288">
        <v>2.8716572626646061E-2</v>
      </c>
      <c r="E38" s="288">
        <v>2.667089004280173E-2</v>
      </c>
      <c r="F38" s="288">
        <v>2.8688298691761378E-2</v>
      </c>
      <c r="G38" s="288">
        <v>2.8520840880803547E-2</v>
      </c>
      <c r="H38" s="288">
        <v>2.8555542118353375E-2</v>
      </c>
      <c r="I38" s="288">
        <v>2.7837300426285343E-2</v>
      </c>
      <c r="J38" s="288">
        <v>2.9507947132722881E-2</v>
      </c>
    </row>
    <row r="39" spans="1:10">
      <c r="B39" s="264"/>
      <c r="C39" s="264"/>
      <c r="D39" s="264"/>
      <c r="E39" s="264"/>
      <c r="F39" s="264"/>
      <c r="G39" s="264"/>
      <c r="H39" s="264"/>
      <c r="I39" s="264"/>
      <c r="J39" s="264"/>
    </row>
    <row r="40" spans="1:10">
      <c r="B40" s="264"/>
      <c r="C40" s="264"/>
      <c r="D40" s="264"/>
      <c r="E40" s="264"/>
      <c r="F40" s="264"/>
      <c r="G40" s="264"/>
      <c r="H40" s="264"/>
      <c r="I40" s="264"/>
      <c r="J40" s="264"/>
    </row>
    <row r="41" spans="1:10">
      <c r="B41" s="264"/>
      <c r="C41" s="264"/>
      <c r="D41" s="264"/>
      <c r="E41" s="264"/>
      <c r="F41" s="264"/>
      <c r="G41" s="264"/>
      <c r="H41" s="264"/>
      <c r="I41" s="264"/>
      <c r="J41" s="264"/>
    </row>
    <row r="42" spans="1:10">
      <c r="B42" s="264"/>
      <c r="C42" s="264"/>
      <c r="D42" s="264"/>
      <c r="E42" s="264"/>
      <c r="F42" s="264"/>
      <c r="G42" s="264"/>
      <c r="H42" s="264"/>
      <c r="I42" s="264"/>
      <c r="J42" s="264"/>
    </row>
    <row r="43" spans="1:10">
      <c r="B43" s="264"/>
      <c r="C43" s="264"/>
      <c r="D43" s="264"/>
      <c r="E43" s="264"/>
      <c r="F43" s="264"/>
      <c r="G43" s="264"/>
      <c r="H43" s="264"/>
      <c r="I43" s="264"/>
      <c r="J43" s="264"/>
    </row>
  </sheetData>
  <pageMargins left="0.70866141732283472" right="0.70866141732283472" top="0.74803149606299213" bottom="0.74803149606299213" header="0.31496062992125984" footer="0.31496062992125984"/>
  <pageSetup paperSize="9" scale="91" firstPageNumber="14" orientation="landscape" useFirstPageNumber="1" r:id="rId1"/>
  <headerFooter>
    <oddFooter xml:space="preserve">&amp;L&amp;8______________________________________________________
&amp;"-,Italic"Arion Bank Factbook 31.12.2021&amp;C&amp;8&amp;P&amp;R&amp;8__________________________&amp;"-,Italic"____________________________
All amounts are in ISK millions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5FAC"/>
  </sheetPr>
  <dimension ref="A1:O40"/>
  <sheetViews>
    <sheetView topLeftCell="A2" zoomScaleNormal="100" zoomScaleSheetLayoutView="100" workbookViewId="0"/>
  </sheetViews>
  <sheetFormatPr defaultColWidth="9.109375" defaultRowHeight="13.8"/>
  <cols>
    <col min="1" max="1" width="45.33203125" style="268" customWidth="1"/>
    <col min="2" max="10" width="10" style="268" customWidth="1"/>
    <col min="11" max="11" width="40.33203125" style="268" customWidth="1"/>
    <col min="12" max="16384" width="9.109375" style="268"/>
  </cols>
  <sheetData>
    <row r="1" spans="1:10" hidden="1">
      <c r="B1" s="279">
        <v>0</v>
      </c>
      <c r="C1" s="279">
        <v>1</v>
      </c>
      <c r="D1" s="279">
        <v>2</v>
      </c>
      <c r="E1" s="279">
        <v>3</v>
      </c>
      <c r="F1" s="279">
        <v>4</v>
      </c>
      <c r="G1" s="279">
        <v>5</v>
      </c>
      <c r="H1" s="279">
        <v>6</v>
      </c>
      <c r="I1" s="279">
        <v>7</v>
      </c>
      <c r="J1" s="279">
        <v>8</v>
      </c>
    </row>
    <row r="2" spans="1:10" ht="27.75" customHeight="1">
      <c r="A2" s="338" t="s">
        <v>372</v>
      </c>
      <c r="B2" s="338"/>
      <c r="C2" s="338"/>
      <c r="D2" s="338"/>
      <c r="E2" s="338"/>
      <c r="F2" s="338"/>
      <c r="G2" s="338"/>
      <c r="H2" s="338"/>
      <c r="I2" s="338"/>
      <c r="J2" s="338"/>
    </row>
    <row r="3" spans="1:10">
      <c r="A3" s="256" t="s">
        <v>314</v>
      </c>
      <c r="B3" s="314">
        <v>44561</v>
      </c>
      <c r="C3" s="314">
        <v>44469</v>
      </c>
      <c r="D3" s="314">
        <v>44377</v>
      </c>
      <c r="E3" s="314">
        <v>44286</v>
      </c>
      <c r="F3" s="314">
        <v>44196</v>
      </c>
      <c r="G3" s="314">
        <v>44104</v>
      </c>
      <c r="H3" s="314">
        <v>44012</v>
      </c>
      <c r="I3" s="314">
        <v>43921</v>
      </c>
      <c r="J3" s="314">
        <v>43830</v>
      </c>
    </row>
    <row r="4" spans="1:10">
      <c r="A4" s="258"/>
      <c r="B4" s="259"/>
      <c r="C4" s="259"/>
      <c r="D4" s="259"/>
      <c r="E4" s="259"/>
      <c r="F4" s="259"/>
      <c r="G4" s="259"/>
      <c r="H4" s="259"/>
      <c r="I4" s="259"/>
      <c r="J4" s="259"/>
    </row>
    <row r="5" spans="1:10">
      <c r="A5" s="260" t="s">
        <v>24</v>
      </c>
      <c r="B5" s="261"/>
      <c r="C5" s="261"/>
      <c r="D5" s="261"/>
      <c r="E5" s="261"/>
      <c r="F5" s="261"/>
    </row>
    <row r="6" spans="1:10">
      <c r="A6" s="262" t="s">
        <v>28</v>
      </c>
      <c r="B6" s="285">
        <v>526498</v>
      </c>
      <c r="C6" s="285">
        <v>501578</v>
      </c>
      <c r="D6" s="285">
        <v>472550</v>
      </c>
      <c r="E6" s="285">
        <v>446996</v>
      </c>
      <c r="F6" s="285">
        <v>433336</v>
      </c>
      <c r="G6" s="285">
        <v>414320</v>
      </c>
      <c r="H6" s="285">
        <v>388747</v>
      </c>
      <c r="I6" s="285">
        <v>374005</v>
      </c>
      <c r="J6" s="285">
        <v>368569</v>
      </c>
    </row>
    <row r="7" spans="1:10">
      <c r="A7" s="264" t="s">
        <v>339</v>
      </c>
      <c r="B7" s="291">
        <v>409739</v>
      </c>
      <c r="C7" s="291">
        <v>395362</v>
      </c>
      <c r="D7" s="291">
        <v>371438</v>
      </c>
      <c r="E7" s="291">
        <v>390166</v>
      </c>
      <c r="F7" s="291">
        <v>389605</v>
      </c>
      <c r="G7" s="291">
        <v>393546</v>
      </c>
      <c r="H7" s="291">
        <v>391155</v>
      </c>
      <c r="I7" s="291">
        <v>404818</v>
      </c>
      <c r="J7" s="291">
        <v>405386</v>
      </c>
    </row>
    <row r="8" spans="1:10">
      <c r="A8" s="260" t="s">
        <v>87</v>
      </c>
      <c r="B8" s="292">
        <v>936237</v>
      </c>
      <c r="C8" s="292">
        <v>896940</v>
      </c>
      <c r="D8" s="292">
        <v>843988</v>
      </c>
      <c r="E8" s="292">
        <v>837162</v>
      </c>
      <c r="F8" s="292">
        <v>822941</v>
      </c>
      <c r="G8" s="292">
        <v>807866</v>
      </c>
      <c r="H8" s="292">
        <v>779902</v>
      </c>
      <c r="I8" s="292">
        <v>778823</v>
      </c>
      <c r="J8" s="292">
        <v>773955</v>
      </c>
    </row>
    <row r="9" spans="1:10">
      <c r="A9" s="277"/>
      <c r="B9" s="285"/>
      <c r="C9" s="285"/>
      <c r="D9" s="285"/>
      <c r="E9" s="285"/>
      <c r="F9" s="285"/>
      <c r="G9" s="264"/>
      <c r="H9" s="264"/>
      <c r="I9" s="264"/>
      <c r="J9" s="264"/>
    </row>
    <row r="10" spans="1:10">
      <c r="A10" s="262" t="s">
        <v>400</v>
      </c>
      <c r="B10" s="284">
        <v>1.896302009774993E-2</v>
      </c>
      <c r="C10" s="284">
        <v>2.5602050548402481E-2</v>
      </c>
      <c r="D10" s="284">
        <v>2.7814102383831567E-2</v>
      </c>
      <c r="E10" s="284">
        <v>2.85397140372501E-2</v>
      </c>
      <c r="F10" s="284">
        <v>2.6172517778485695E-2</v>
      </c>
      <c r="G10" s="284">
        <v>3.1795703204400255E-2</v>
      </c>
      <c r="H10" s="284">
        <v>3.4434815083036946E-2</v>
      </c>
      <c r="I10" s="284">
        <v>2.9361980236569551E-2</v>
      </c>
      <c r="J10" s="284">
        <v>2.6684084042670017E-2</v>
      </c>
    </row>
    <row r="11" spans="1:10">
      <c r="A11" s="262"/>
      <c r="B11" s="284"/>
      <c r="C11" s="284"/>
      <c r="D11" s="284"/>
      <c r="E11" s="284"/>
      <c r="F11" s="284"/>
      <c r="G11" s="284"/>
      <c r="H11" s="284"/>
      <c r="I11" s="284"/>
      <c r="J11" s="284"/>
    </row>
    <row r="12" spans="1:10">
      <c r="A12" s="260" t="s">
        <v>340</v>
      </c>
      <c r="B12" s="280"/>
      <c r="C12" s="318"/>
      <c r="D12" s="318"/>
      <c r="E12" s="280"/>
      <c r="F12" s="280"/>
      <c r="G12" s="280"/>
      <c r="H12" s="280"/>
      <c r="I12" s="280"/>
      <c r="J12" s="280"/>
    </row>
    <row r="13" spans="1:10">
      <c r="A13" s="264" t="s">
        <v>30</v>
      </c>
      <c r="B13" s="285">
        <v>14255</v>
      </c>
      <c r="C13" s="285">
        <v>14439</v>
      </c>
      <c r="D13" s="285">
        <v>13310</v>
      </c>
      <c r="E13" s="285">
        <v>12567</v>
      </c>
      <c r="F13" s="285">
        <v>12875</v>
      </c>
      <c r="G13" s="285">
        <v>14513</v>
      </c>
      <c r="H13" s="285">
        <v>13917</v>
      </c>
      <c r="I13" s="285">
        <v>15465</v>
      </c>
      <c r="J13" s="285">
        <v>14421</v>
      </c>
    </row>
    <row r="14" spans="1:10">
      <c r="A14" s="264" t="s">
        <v>254</v>
      </c>
      <c r="B14" s="285">
        <v>13192</v>
      </c>
      <c r="C14" s="285">
        <v>12709</v>
      </c>
      <c r="D14" s="285">
        <v>12473</v>
      </c>
      <c r="E14" s="285">
        <v>11474</v>
      </c>
      <c r="F14" s="285">
        <v>12260</v>
      </c>
      <c r="G14" s="285">
        <v>11222</v>
      </c>
      <c r="H14" s="285">
        <v>11809</v>
      </c>
      <c r="I14" s="285">
        <v>10805</v>
      </c>
      <c r="J14" s="285">
        <v>13028</v>
      </c>
    </row>
    <row r="15" spans="1:10">
      <c r="A15" s="264" t="s">
        <v>245</v>
      </c>
      <c r="B15" s="285">
        <v>463895</v>
      </c>
      <c r="C15" s="285">
        <v>440315</v>
      </c>
      <c r="D15" s="285">
        <v>414541</v>
      </c>
      <c r="E15" s="285">
        <v>392422</v>
      </c>
      <c r="F15" s="285">
        <v>378554</v>
      </c>
      <c r="G15" s="285">
        <v>359145</v>
      </c>
      <c r="H15" s="285">
        <v>333249</v>
      </c>
      <c r="I15" s="285">
        <v>317882</v>
      </c>
      <c r="J15" s="285">
        <v>310562</v>
      </c>
    </row>
    <row r="16" spans="1:10">
      <c r="A16" s="264" t="s">
        <v>32</v>
      </c>
      <c r="B16" s="285">
        <v>37044</v>
      </c>
      <c r="C16" s="285">
        <v>36113</v>
      </c>
      <c r="D16" s="285">
        <v>34256</v>
      </c>
      <c r="E16" s="285">
        <v>32901</v>
      </c>
      <c r="F16" s="285">
        <v>32122</v>
      </c>
      <c r="G16" s="285">
        <v>32669</v>
      </c>
      <c r="H16" s="285">
        <v>33207</v>
      </c>
      <c r="I16" s="285">
        <v>33412</v>
      </c>
      <c r="J16" s="285">
        <v>33105</v>
      </c>
    </row>
    <row r="17" spans="1:15">
      <c r="A17" s="264" t="s">
        <v>341</v>
      </c>
      <c r="B17" s="291">
        <v>-1888</v>
      </c>
      <c r="C17" s="291">
        <v>-1998</v>
      </c>
      <c r="D17" s="291">
        <v>-2030</v>
      </c>
      <c r="E17" s="291">
        <v>-2368</v>
      </c>
      <c r="F17" s="291">
        <v>-2475</v>
      </c>
      <c r="G17" s="291">
        <v>-3229</v>
      </c>
      <c r="H17" s="291">
        <v>-3435</v>
      </c>
      <c r="I17" s="291">
        <v>-3559</v>
      </c>
      <c r="J17" s="291">
        <v>-2547</v>
      </c>
    </row>
    <row r="18" spans="1:15">
      <c r="A18" s="260" t="s">
        <v>342</v>
      </c>
      <c r="B18" s="292">
        <v>526498</v>
      </c>
      <c r="C18" s="292">
        <v>501578</v>
      </c>
      <c r="D18" s="292">
        <v>472550</v>
      </c>
      <c r="E18" s="292">
        <v>446996</v>
      </c>
      <c r="F18" s="292">
        <v>433336</v>
      </c>
      <c r="G18" s="292">
        <v>414320</v>
      </c>
      <c r="H18" s="292">
        <v>388747</v>
      </c>
      <c r="I18" s="292">
        <v>374005</v>
      </c>
      <c r="J18" s="292">
        <v>368569</v>
      </c>
      <c r="L18" s="272"/>
      <c r="M18" s="272"/>
      <c r="N18" s="272"/>
      <c r="O18" s="272"/>
    </row>
    <row r="19" spans="1:15">
      <c r="A19" s="260"/>
      <c r="B19" s="285"/>
      <c r="C19" s="285"/>
      <c r="D19" s="285"/>
      <c r="E19" s="285"/>
      <c r="F19" s="285"/>
      <c r="G19" s="285"/>
      <c r="H19" s="285"/>
      <c r="I19" s="285"/>
      <c r="J19" s="285"/>
      <c r="L19" s="272"/>
      <c r="M19" s="272"/>
      <c r="N19" s="272"/>
      <c r="O19" s="272"/>
    </row>
    <row r="20" spans="1:15">
      <c r="A20" s="260" t="s">
        <v>349</v>
      </c>
      <c r="B20" s="280"/>
      <c r="C20" s="280"/>
      <c r="D20" s="280"/>
      <c r="E20" s="280"/>
      <c r="F20" s="280"/>
      <c r="G20" s="280"/>
      <c r="H20" s="280"/>
      <c r="I20" s="280"/>
      <c r="J20" s="280"/>
    </row>
    <row r="21" spans="1:15">
      <c r="A21" s="262" t="s">
        <v>30</v>
      </c>
      <c r="B21" s="285">
        <v>18301</v>
      </c>
      <c r="C21" s="285">
        <v>15146</v>
      </c>
      <c r="D21" s="285">
        <v>13478</v>
      </c>
      <c r="E21" s="285">
        <v>14034</v>
      </c>
      <c r="F21" s="285">
        <v>15471</v>
      </c>
      <c r="G21" s="285">
        <v>15819</v>
      </c>
      <c r="H21" s="285">
        <v>15915</v>
      </c>
      <c r="I21" s="285">
        <v>17611</v>
      </c>
      <c r="J21" s="285">
        <v>18709</v>
      </c>
    </row>
    <row r="22" spans="1:15">
      <c r="A22" s="262" t="s">
        <v>254</v>
      </c>
      <c r="B22" s="285">
        <v>1449</v>
      </c>
      <c r="C22" s="285">
        <v>1214</v>
      </c>
      <c r="D22" s="285">
        <v>1323</v>
      </c>
      <c r="E22" s="285">
        <v>1595</v>
      </c>
      <c r="F22" s="285">
        <v>1086</v>
      </c>
      <c r="G22" s="285">
        <v>1097</v>
      </c>
      <c r="H22" s="285">
        <v>1102</v>
      </c>
      <c r="I22" s="285">
        <v>1065</v>
      </c>
      <c r="J22" s="285">
        <v>1373</v>
      </c>
    </row>
    <row r="23" spans="1:15">
      <c r="A23" s="262" t="s">
        <v>245</v>
      </c>
      <c r="B23" s="285">
        <v>41588</v>
      </c>
      <c r="C23" s="285">
        <v>43902</v>
      </c>
      <c r="D23" s="285">
        <v>39462</v>
      </c>
      <c r="E23" s="285">
        <v>32448</v>
      </c>
      <c r="F23" s="285">
        <v>32175</v>
      </c>
      <c r="G23" s="285">
        <v>29066</v>
      </c>
      <c r="H23" s="285">
        <v>23941</v>
      </c>
      <c r="I23" s="285">
        <v>23178</v>
      </c>
      <c r="J23" s="285">
        <v>23475</v>
      </c>
    </row>
    <row r="24" spans="1:15">
      <c r="A24" s="262" t="s">
        <v>32</v>
      </c>
      <c r="B24" s="285">
        <v>354113</v>
      </c>
      <c r="C24" s="285">
        <v>342066</v>
      </c>
      <c r="D24" s="285">
        <v>324573</v>
      </c>
      <c r="E24" s="285">
        <v>351201</v>
      </c>
      <c r="F24" s="285">
        <v>350455</v>
      </c>
      <c r="G24" s="285">
        <v>358058</v>
      </c>
      <c r="H24" s="285">
        <v>359459</v>
      </c>
      <c r="I24" s="285">
        <v>371639</v>
      </c>
      <c r="J24" s="285">
        <v>368453</v>
      </c>
    </row>
    <row r="25" spans="1:15">
      <c r="A25" s="262" t="s">
        <v>341</v>
      </c>
      <c r="B25" s="291">
        <v>-5712</v>
      </c>
      <c r="C25" s="291">
        <v>-6966</v>
      </c>
      <c r="D25" s="291">
        <v>-7398</v>
      </c>
      <c r="E25" s="291">
        <v>-9112</v>
      </c>
      <c r="F25" s="291">
        <v>-9582</v>
      </c>
      <c r="G25" s="291">
        <v>-10494</v>
      </c>
      <c r="H25" s="291">
        <v>-9262</v>
      </c>
      <c r="I25" s="291">
        <v>-8675</v>
      </c>
      <c r="J25" s="291">
        <v>-6624</v>
      </c>
    </row>
    <row r="26" spans="1:15">
      <c r="A26" s="260" t="s">
        <v>350</v>
      </c>
      <c r="B26" s="292">
        <v>409739</v>
      </c>
      <c r="C26" s="292">
        <v>395362</v>
      </c>
      <c r="D26" s="292">
        <v>371438</v>
      </c>
      <c r="E26" s="292">
        <v>390166</v>
      </c>
      <c r="F26" s="292">
        <v>389605</v>
      </c>
      <c r="G26" s="292">
        <v>393546</v>
      </c>
      <c r="H26" s="292">
        <v>391155</v>
      </c>
      <c r="I26" s="292">
        <v>404818</v>
      </c>
      <c r="J26" s="292">
        <v>405386</v>
      </c>
    </row>
    <row r="27" spans="1:15" ht="14.25" customHeight="1">
      <c r="B27" s="285"/>
      <c r="C27" s="264"/>
      <c r="D27" s="264"/>
      <c r="E27" s="264"/>
      <c r="F27" s="264"/>
      <c r="G27" s="264"/>
      <c r="H27" s="264"/>
      <c r="I27" s="264"/>
      <c r="J27" s="264"/>
    </row>
    <row r="28" spans="1:15">
      <c r="A28" s="260" t="s">
        <v>351</v>
      </c>
      <c r="B28" s="264"/>
      <c r="C28" s="264"/>
      <c r="D28" s="264"/>
      <c r="E28" s="264"/>
      <c r="F28" s="264"/>
      <c r="G28" s="264"/>
      <c r="H28" s="264"/>
      <c r="I28" s="264"/>
      <c r="J28" s="264"/>
    </row>
    <row r="29" spans="1:15">
      <c r="A29" s="262" t="s">
        <v>371</v>
      </c>
      <c r="B29" s="284">
        <v>2.4928063962668917E-2</v>
      </c>
      <c r="C29" s="284">
        <v>2.3808560256170296E-2</v>
      </c>
      <c r="D29" s="284">
        <v>2.3909777674874406E-2</v>
      </c>
      <c r="E29" s="284">
        <v>2.1854800264502802E-2</v>
      </c>
      <c r="F29" s="284">
        <v>2.0746653662042324E-2</v>
      </c>
      <c r="G29" s="284">
        <v>2.0627830037657606E-2</v>
      </c>
      <c r="H29" s="284">
        <v>1.9524229525379966E-2</v>
      </c>
      <c r="I29" s="284">
        <v>1.8946785963074763E-2</v>
      </c>
      <c r="J29" s="284">
        <v>1.8888170780441357E-2</v>
      </c>
    </row>
    <row r="30" spans="1:15">
      <c r="A30" s="262" t="s">
        <v>173</v>
      </c>
      <c r="B30" s="284">
        <v>4.2146341939624979E-2</v>
      </c>
      <c r="C30" s="284">
        <v>3.4502557150156057E-2</v>
      </c>
      <c r="D30" s="284">
        <v>3.7712888826668248E-2</v>
      </c>
      <c r="E30" s="284">
        <v>3.2827053100475186E-2</v>
      </c>
      <c r="F30" s="284">
        <v>3.3816301125498903E-2</v>
      </c>
      <c r="G30" s="284">
        <v>3.2280851539591308E-2</v>
      </c>
      <c r="H30" s="284">
        <v>4.2596924492848104E-2</v>
      </c>
      <c r="I30" s="284">
        <v>4.2097930427994805E-2</v>
      </c>
      <c r="J30" s="284">
        <v>4.336607578949446E-2</v>
      </c>
    </row>
    <row r="31" spans="1:15">
      <c r="A31" s="262" t="s">
        <v>343</v>
      </c>
      <c r="B31" s="284">
        <v>0.11177359245763767</v>
      </c>
      <c r="C31" s="284">
        <v>0.11551438934444888</v>
      </c>
      <c r="D31" s="284">
        <v>9.6096791389141664E-2</v>
      </c>
      <c r="E31" s="284">
        <v>9.1074055658360797E-2</v>
      </c>
      <c r="F31" s="284">
        <v>9.1757035972330953E-2</v>
      </c>
      <c r="G31" s="284">
        <v>8.1398362580232045E-2</v>
      </c>
      <c r="H31" s="284">
        <v>9.0531886336618475E-2</v>
      </c>
      <c r="I31" s="284">
        <v>9.1707878602236073E-2</v>
      </c>
      <c r="J31" s="284">
        <v>8.3054175526535198E-2</v>
      </c>
    </row>
    <row r="32" spans="1:15">
      <c r="A32" s="262" t="s">
        <v>344</v>
      </c>
      <c r="B32" s="284">
        <v>6.8138497921847813E-2</v>
      </c>
      <c r="C32" s="284">
        <v>7.225530020588726E-2</v>
      </c>
      <c r="D32" s="284">
        <v>7.5660002476860208E-2</v>
      </c>
      <c r="E32" s="284">
        <v>7.455544563083405E-2</v>
      </c>
      <c r="F32" s="284">
        <v>8.0063140873448749E-2</v>
      </c>
      <c r="G32" s="284">
        <v>7.6682268400644391E-2</v>
      </c>
      <c r="H32" s="284">
        <v>7.8306553667983281E-2</v>
      </c>
      <c r="I32" s="284">
        <v>7.8217865806362363E-2</v>
      </c>
      <c r="J32" s="284">
        <v>9.8446912325536651E-2</v>
      </c>
    </row>
    <row r="33" spans="1:10">
      <c r="A33" s="262" t="s">
        <v>345</v>
      </c>
      <c r="B33" s="284">
        <v>4.0845513851500592E-2</v>
      </c>
      <c r="C33" s="284">
        <v>2.3449395743647593E-2</v>
      </c>
      <c r="D33" s="284">
        <v>3.5483714644166726E-2</v>
      </c>
      <c r="E33" s="284">
        <v>5.9279896249288762E-2</v>
      </c>
      <c r="F33" s="284">
        <v>5.3413072214165629E-2</v>
      </c>
      <c r="G33" s="284">
        <v>5.0111041657137922E-2</v>
      </c>
      <c r="H33" s="284">
        <v>4.8681468982884023E-2</v>
      </c>
      <c r="I33" s="284">
        <v>4.5983627210252509E-2</v>
      </c>
      <c r="J33" s="284">
        <v>4.712052216899449E-2</v>
      </c>
    </row>
    <row r="34" spans="1:10">
      <c r="A34" s="262" t="s">
        <v>346</v>
      </c>
      <c r="B34" s="284">
        <v>1.6883918787325591E-2</v>
      </c>
      <c r="C34" s="284">
        <v>1.4207232865070493E-2</v>
      </c>
      <c r="D34" s="284">
        <v>1.545614611321405E-2</v>
      </c>
      <c r="E34" s="284">
        <v>1.6887683703859385E-2</v>
      </c>
      <c r="F34" s="284">
        <v>1.7417640944033058E-2</v>
      </c>
      <c r="G34" s="284">
        <v>2.046266510141127E-2</v>
      </c>
      <c r="H34" s="284">
        <v>1.65484270941187E-2</v>
      </c>
      <c r="I34" s="284">
        <v>1.6261628682519059E-2</v>
      </c>
      <c r="J34" s="284">
        <v>2.1256284134133888E-2</v>
      </c>
    </row>
    <row r="35" spans="1:10">
      <c r="A35" s="262" t="s">
        <v>347</v>
      </c>
      <c r="B35" s="284">
        <v>0.31076124069224553</v>
      </c>
      <c r="C35" s="284">
        <v>0.34291611232237795</v>
      </c>
      <c r="D35" s="284">
        <v>0.33817218485992279</v>
      </c>
      <c r="E35" s="284">
        <v>0.32862678962287845</v>
      </c>
      <c r="F35" s="284">
        <v>0.32825040746396994</v>
      </c>
      <c r="G35" s="284">
        <v>0.3307262683396604</v>
      </c>
      <c r="H35" s="284">
        <v>0.33022203474326034</v>
      </c>
      <c r="I35" s="284">
        <v>0.31574682943940241</v>
      </c>
      <c r="J35" s="284">
        <v>0.32032679964280958</v>
      </c>
    </row>
    <row r="36" spans="1:10">
      <c r="A36" s="262" t="s">
        <v>171</v>
      </c>
      <c r="B36" s="284">
        <v>0.19059450040147508</v>
      </c>
      <c r="C36" s="284">
        <v>0.20797648737106753</v>
      </c>
      <c r="D36" s="284">
        <v>0.20038606712291149</v>
      </c>
      <c r="E36" s="284">
        <v>0.20838053546439209</v>
      </c>
      <c r="F36" s="284">
        <v>0.20939669665430372</v>
      </c>
      <c r="G36" s="284">
        <v>0.22076961778292753</v>
      </c>
      <c r="H36" s="284">
        <v>0.19509657296979457</v>
      </c>
      <c r="I36" s="284">
        <v>0.21285367745505387</v>
      </c>
      <c r="J36" s="284">
        <v>0.20459759340480432</v>
      </c>
    </row>
    <row r="37" spans="1:10">
      <c r="A37" s="262" t="s">
        <v>172</v>
      </c>
      <c r="B37" s="284">
        <v>3.4563466011290116E-2</v>
      </c>
      <c r="C37" s="284">
        <v>3.6305967695428494E-2</v>
      </c>
      <c r="D37" s="284">
        <v>3.1870729435329717E-2</v>
      </c>
      <c r="E37" s="284">
        <v>3.0794584869004476E-2</v>
      </c>
      <c r="F37" s="284">
        <v>3.2699785680368576E-2</v>
      </c>
      <c r="G37" s="284">
        <v>3.4260289775528148E-2</v>
      </c>
      <c r="H37" s="284">
        <v>3.227620764147205E-2</v>
      </c>
      <c r="I37" s="284">
        <v>2.995420164123137E-2</v>
      </c>
      <c r="J37" s="284">
        <v>2.7297439970793268E-2</v>
      </c>
    </row>
    <row r="38" spans="1:10">
      <c r="A38" s="262" t="s">
        <v>348</v>
      </c>
      <c r="B38" s="284">
        <v>0.15936486397438368</v>
      </c>
      <c r="C38" s="284">
        <v>0.12906399704574542</v>
      </c>
      <c r="D38" s="284">
        <v>0.14525169745691072</v>
      </c>
      <c r="E38" s="284">
        <v>0.135719155436404</v>
      </c>
      <c r="F38" s="284">
        <v>0.13243926540983816</v>
      </c>
      <c r="G38" s="284">
        <v>0.13268080478520936</v>
      </c>
      <c r="H38" s="284">
        <v>0.14621569454564048</v>
      </c>
      <c r="I38" s="284">
        <v>0.14822957477187279</v>
      </c>
      <c r="J38" s="284">
        <v>0.1356460262564568</v>
      </c>
    </row>
    <row r="39" spans="1:10">
      <c r="B39" s="295">
        <v>1</v>
      </c>
      <c r="C39" s="295">
        <v>1</v>
      </c>
      <c r="D39" s="295">
        <v>1.0000000000000002</v>
      </c>
      <c r="E39" s="295">
        <v>0.99999999999999989</v>
      </c>
      <c r="F39" s="295">
        <v>1</v>
      </c>
      <c r="G39" s="295">
        <v>1</v>
      </c>
      <c r="H39" s="295">
        <v>1</v>
      </c>
      <c r="I39" s="295">
        <v>1</v>
      </c>
      <c r="J39" s="295">
        <v>1</v>
      </c>
    </row>
    <row r="40" spans="1:10">
      <c r="A40" s="270" t="s">
        <v>401</v>
      </c>
      <c r="B40" s="285"/>
      <c r="C40" s="287"/>
      <c r="D40" s="287"/>
      <c r="E40" s="287"/>
      <c r="F40" s="287"/>
      <c r="G40" s="287"/>
      <c r="H40" s="287"/>
      <c r="I40" s="287"/>
      <c r="J40" s="287"/>
    </row>
  </sheetData>
  <mergeCells count="1">
    <mergeCell ref="A2:J2"/>
  </mergeCells>
  <pageMargins left="0.70866141732283472" right="0.70866141732283472" top="0.74803149606299213" bottom="0.74803149606299213" header="0.31496062992125984" footer="0.31496062992125984"/>
  <pageSetup paperSize="9" scale="76" firstPageNumber="15" fitToHeight="2" orientation="landscape" useFirstPageNumber="1" r:id="rId1"/>
  <headerFooter>
    <oddFooter>&amp;L&amp;"-,Italic"&amp;8______________________________________________________
Arion Bank Factbook 31.12.2021&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5FAC"/>
  </sheetPr>
  <dimension ref="A1:R65"/>
  <sheetViews>
    <sheetView zoomScaleNormal="100" zoomScaleSheetLayoutView="85" workbookViewId="0"/>
  </sheetViews>
  <sheetFormatPr defaultColWidth="9.109375" defaultRowHeight="13.8"/>
  <cols>
    <col min="1" max="1" width="52" style="268" customWidth="1"/>
    <col min="2" max="10" width="9.88671875" style="268" customWidth="1"/>
    <col min="11" max="11" width="40.33203125" style="268" customWidth="1"/>
    <col min="12" max="16384" width="9.109375" style="268"/>
  </cols>
  <sheetData>
    <row r="1" spans="1:18" ht="27.75" customHeight="1">
      <c r="A1" s="254" t="s">
        <v>357</v>
      </c>
      <c r="B1" s="283"/>
      <c r="C1" s="283"/>
      <c r="D1" s="283"/>
      <c r="E1" s="283"/>
      <c r="F1" s="283"/>
      <c r="G1" s="283"/>
      <c r="H1" s="283"/>
      <c r="I1" s="283"/>
      <c r="J1" s="283"/>
    </row>
    <row r="2" spans="1:18">
      <c r="A2" s="256" t="s">
        <v>314</v>
      </c>
      <c r="B2" s="314">
        <v>44561</v>
      </c>
      <c r="C2" s="314">
        <v>44469</v>
      </c>
      <c r="D2" s="314">
        <v>44377</v>
      </c>
      <c r="E2" s="314">
        <v>44286</v>
      </c>
      <c r="F2" s="314">
        <v>44196</v>
      </c>
      <c r="G2" s="314">
        <v>44104</v>
      </c>
      <c r="H2" s="314">
        <v>44012</v>
      </c>
      <c r="I2" s="314">
        <v>43921</v>
      </c>
      <c r="J2" s="314">
        <v>43830</v>
      </c>
    </row>
    <row r="3" spans="1:18">
      <c r="A3" s="258"/>
      <c r="B3" s="259"/>
      <c r="C3" s="259"/>
      <c r="D3" s="259"/>
      <c r="E3" s="259"/>
      <c r="F3" s="259"/>
      <c r="G3" s="259"/>
      <c r="H3" s="259"/>
      <c r="I3" s="259"/>
      <c r="J3" s="259"/>
    </row>
    <row r="4" spans="1:18">
      <c r="A4" s="260" t="s">
        <v>384</v>
      </c>
      <c r="B4" s="259"/>
      <c r="C4" s="259"/>
      <c r="D4" s="259"/>
      <c r="E4" s="259"/>
      <c r="F4" s="259"/>
      <c r="G4" s="259"/>
      <c r="H4" s="259"/>
      <c r="I4" s="259"/>
      <c r="J4" s="259"/>
      <c r="K4" s="260"/>
    </row>
    <row r="5" spans="1:18">
      <c r="A5" s="276" t="s">
        <v>51</v>
      </c>
      <c r="B5" s="286">
        <v>194598</v>
      </c>
      <c r="C5" s="286">
        <v>194580</v>
      </c>
      <c r="D5" s="286">
        <v>193605</v>
      </c>
      <c r="E5" s="286">
        <v>189419</v>
      </c>
      <c r="F5" s="286">
        <v>197845</v>
      </c>
      <c r="G5" s="286">
        <v>192496</v>
      </c>
      <c r="H5" s="286">
        <v>188827</v>
      </c>
      <c r="I5" s="286">
        <v>183879</v>
      </c>
      <c r="J5" s="286">
        <v>189825</v>
      </c>
      <c r="K5" s="276"/>
    </row>
    <row r="6" spans="1:18">
      <c r="A6" s="262" t="s">
        <v>398</v>
      </c>
      <c r="B6" s="296">
        <v>0</v>
      </c>
      <c r="C6" s="296">
        <v>0</v>
      </c>
      <c r="D6" s="296">
        <v>0</v>
      </c>
      <c r="E6" s="296">
        <v>0</v>
      </c>
      <c r="F6" s="296">
        <v>0</v>
      </c>
      <c r="G6" s="296">
        <v>-11410</v>
      </c>
      <c r="H6" s="296">
        <v>-10823</v>
      </c>
      <c r="I6" s="296">
        <v>-10088</v>
      </c>
      <c r="J6" s="296">
        <v>-10159</v>
      </c>
      <c r="K6" s="276"/>
    </row>
    <row r="7" spans="1:18">
      <c r="A7" s="262" t="s">
        <v>440</v>
      </c>
      <c r="B7" s="296">
        <v>0</v>
      </c>
      <c r="C7" s="296">
        <v>-8228</v>
      </c>
      <c r="D7" s="296">
        <v>-7810</v>
      </c>
      <c r="E7" s="296">
        <v>-6038</v>
      </c>
      <c r="F7" s="296">
        <v>0</v>
      </c>
      <c r="G7" s="296">
        <v>-3966</v>
      </c>
      <c r="H7" s="296">
        <v>0</v>
      </c>
      <c r="I7" s="296">
        <v>2171</v>
      </c>
      <c r="J7" s="296">
        <v>0</v>
      </c>
      <c r="K7" s="276"/>
    </row>
    <row r="8" spans="1:18">
      <c r="A8" s="262" t="s">
        <v>390</v>
      </c>
      <c r="B8" s="305">
        <v>-673</v>
      </c>
      <c r="C8" s="305">
        <v>-680</v>
      </c>
      <c r="D8" s="305">
        <v>-180</v>
      </c>
      <c r="E8" s="305">
        <v>-174</v>
      </c>
      <c r="F8" s="305">
        <v>-173</v>
      </c>
      <c r="G8" s="305">
        <v>-172</v>
      </c>
      <c r="H8" s="305">
        <v>-171</v>
      </c>
      <c r="I8" s="305">
        <v>-177</v>
      </c>
      <c r="J8" s="305">
        <v>-181</v>
      </c>
      <c r="K8" s="262"/>
    </row>
    <row r="9" spans="1:18">
      <c r="A9" s="260" t="s">
        <v>396</v>
      </c>
      <c r="B9" s="296">
        <v>193925</v>
      </c>
      <c r="C9" s="296">
        <v>185672</v>
      </c>
      <c r="D9" s="296">
        <v>185615</v>
      </c>
      <c r="E9" s="296">
        <v>183207</v>
      </c>
      <c r="F9" s="296">
        <v>197672</v>
      </c>
      <c r="G9" s="296">
        <v>180914</v>
      </c>
      <c r="H9" s="296">
        <v>177833</v>
      </c>
      <c r="I9" s="296">
        <v>173614</v>
      </c>
      <c r="J9" s="296">
        <v>179485</v>
      </c>
      <c r="K9" s="262"/>
    </row>
    <row r="10" spans="1:18">
      <c r="A10" s="262" t="s">
        <v>17</v>
      </c>
      <c r="B10" s="296">
        <v>-8435</v>
      </c>
      <c r="C10" s="296">
        <v>-9654</v>
      </c>
      <c r="D10" s="296">
        <v>-9532</v>
      </c>
      <c r="E10" s="296">
        <v>-13915</v>
      </c>
      <c r="F10" s="296">
        <v>-13092</v>
      </c>
      <c r="G10" s="296">
        <v>-11671</v>
      </c>
      <c r="H10" s="296">
        <v>-11371</v>
      </c>
      <c r="I10" s="296">
        <v>-11160</v>
      </c>
      <c r="J10" s="296">
        <v>-10604</v>
      </c>
      <c r="K10" s="262"/>
    </row>
    <row r="11" spans="1:18">
      <c r="A11" s="262" t="s">
        <v>106</v>
      </c>
      <c r="B11" s="296">
        <v>0</v>
      </c>
      <c r="C11" s="296">
        <v>0</v>
      </c>
      <c r="D11" s="296">
        <v>0</v>
      </c>
      <c r="E11" s="296">
        <v>0</v>
      </c>
      <c r="F11" s="296">
        <v>0</v>
      </c>
      <c r="G11" s="296">
        <v>-310</v>
      </c>
      <c r="H11" s="296">
        <v>-310</v>
      </c>
      <c r="I11" s="296">
        <v>-332</v>
      </c>
      <c r="J11" s="296">
        <v>-296</v>
      </c>
      <c r="K11" s="262"/>
    </row>
    <row r="12" spans="1:18">
      <c r="A12" s="262" t="s">
        <v>397</v>
      </c>
      <c r="B12" s="296">
        <v>-26773</v>
      </c>
      <c r="C12" s="296">
        <v>-17176</v>
      </c>
      <c r="D12" s="296">
        <v>-14924</v>
      </c>
      <c r="E12" s="296">
        <v>-3056</v>
      </c>
      <c r="F12" s="296">
        <v>-17990</v>
      </c>
      <c r="G12" s="296">
        <v>-3358</v>
      </c>
      <c r="H12" s="296">
        <v>0</v>
      </c>
      <c r="I12" s="296">
        <v>0</v>
      </c>
      <c r="J12" s="296">
        <v>-14153</v>
      </c>
      <c r="K12" s="262"/>
    </row>
    <row r="13" spans="1:18">
      <c r="A13" s="262" t="s">
        <v>438</v>
      </c>
      <c r="B13" s="296">
        <v>920</v>
      </c>
      <c r="C13" s="296">
        <v>1379</v>
      </c>
      <c r="D13" s="296">
        <v>1936</v>
      </c>
      <c r="E13" s="296">
        <v>1238</v>
      </c>
      <c r="F13" s="296">
        <v>1890</v>
      </c>
      <c r="G13" s="296">
        <v>1977</v>
      </c>
      <c r="H13" s="296">
        <v>1550</v>
      </c>
      <c r="I13" s="296">
        <v>0</v>
      </c>
      <c r="J13" s="296">
        <v>0</v>
      </c>
      <c r="K13" s="262"/>
    </row>
    <row r="14" spans="1:18">
      <c r="A14" s="262" t="s">
        <v>355</v>
      </c>
      <c r="B14" s="305">
        <v>-437</v>
      </c>
      <c r="C14" s="305">
        <v>-1601</v>
      </c>
      <c r="D14" s="305">
        <v>-1702</v>
      </c>
      <c r="E14" s="305">
        <v>-1561</v>
      </c>
      <c r="F14" s="305">
        <v>-2520</v>
      </c>
      <c r="G14" s="305">
        <v>-3709</v>
      </c>
      <c r="H14" s="305">
        <v>-3314</v>
      </c>
      <c r="I14" s="305">
        <v>-1995</v>
      </c>
      <c r="J14" s="305">
        <v>-1741</v>
      </c>
      <c r="K14" s="324"/>
      <c r="L14" s="324"/>
      <c r="M14" s="324"/>
      <c r="N14" s="324"/>
      <c r="O14" s="324"/>
      <c r="P14" s="324"/>
      <c r="Q14" s="324"/>
      <c r="R14" s="324"/>
    </row>
    <row r="15" spans="1:18">
      <c r="A15" s="260" t="s">
        <v>381</v>
      </c>
      <c r="B15" s="305">
        <v>159200</v>
      </c>
      <c r="C15" s="305">
        <v>158620</v>
      </c>
      <c r="D15" s="305">
        <v>161393</v>
      </c>
      <c r="E15" s="305">
        <v>165913</v>
      </c>
      <c r="F15" s="305">
        <v>165960</v>
      </c>
      <c r="G15" s="305">
        <v>163843</v>
      </c>
      <c r="H15" s="305">
        <v>164388</v>
      </c>
      <c r="I15" s="305">
        <v>160127</v>
      </c>
      <c r="J15" s="305">
        <v>152691</v>
      </c>
      <c r="K15" s="329"/>
    </row>
    <row r="16" spans="1:18">
      <c r="A16" s="262" t="s">
        <v>390</v>
      </c>
      <c r="B16" s="326">
        <v>673</v>
      </c>
      <c r="C16" s="326">
        <v>680</v>
      </c>
      <c r="D16" s="326">
        <v>180</v>
      </c>
      <c r="E16" s="326">
        <v>174</v>
      </c>
      <c r="F16" s="326">
        <v>173</v>
      </c>
      <c r="G16" s="326">
        <v>172</v>
      </c>
      <c r="H16" s="326">
        <v>171</v>
      </c>
      <c r="I16" s="326">
        <v>177</v>
      </c>
      <c r="J16" s="326">
        <v>181</v>
      </c>
      <c r="K16" s="262"/>
    </row>
    <row r="17" spans="1:11">
      <c r="A17" s="262" t="s">
        <v>409</v>
      </c>
      <c r="B17" s="305">
        <v>13225</v>
      </c>
      <c r="C17" s="305">
        <v>13302</v>
      </c>
      <c r="D17" s="305">
        <v>12847</v>
      </c>
      <c r="E17" s="305">
        <v>12891</v>
      </c>
      <c r="F17" s="305">
        <v>13498</v>
      </c>
      <c r="G17" s="305">
        <v>14480</v>
      </c>
      <c r="H17" s="305">
        <v>14705</v>
      </c>
      <c r="I17" s="305">
        <v>14783</v>
      </c>
      <c r="J17" s="305">
        <v>0</v>
      </c>
      <c r="K17" s="262"/>
    </row>
    <row r="18" spans="1:11">
      <c r="A18" s="260" t="s">
        <v>124</v>
      </c>
      <c r="B18" s="305">
        <v>173098</v>
      </c>
      <c r="C18" s="305">
        <v>172602</v>
      </c>
      <c r="D18" s="305">
        <v>174420</v>
      </c>
      <c r="E18" s="305">
        <v>178978</v>
      </c>
      <c r="F18" s="305">
        <v>179631</v>
      </c>
      <c r="G18" s="305">
        <v>178495</v>
      </c>
      <c r="H18" s="305">
        <v>179264</v>
      </c>
      <c r="I18" s="305">
        <v>175087</v>
      </c>
      <c r="J18" s="305">
        <v>152872</v>
      </c>
      <c r="K18" s="260"/>
    </row>
    <row r="19" spans="1:11">
      <c r="A19" s="262" t="s">
        <v>446</v>
      </c>
      <c r="B19" s="326">
        <v>21863</v>
      </c>
      <c r="C19" s="326">
        <v>22175</v>
      </c>
      <c r="D19" s="326">
        <v>21696</v>
      </c>
      <c r="E19" s="326">
        <v>21741</v>
      </c>
      <c r="F19" s="326">
        <v>22562</v>
      </c>
      <c r="G19" s="326">
        <v>22387</v>
      </c>
      <c r="H19" s="326">
        <v>21789</v>
      </c>
      <c r="I19" s="326">
        <v>21054</v>
      </c>
      <c r="J19" s="326">
        <v>20083</v>
      </c>
      <c r="K19" s="262"/>
    </row>
    <row r="20" spans="1:11">
      <c r="A20" s="262" t="s">
        <v>447</v>
      </c>
      <c r="B20" s="305">
        <v>-1056</v>
      </c>
      <c r="C20" s="305">
        <v>-1051</v>
      </c>
      <c r="D20" s="305">
        <v>-1032</v>
      </c>
      <c r="E20" s="305">
        <v>-1026</v>
      </c>
      <c r="F20" s="305">
        <v>-1007</v>
      </c>
      <c r="G20" s="305">
        <v>0</v>
      </c>
      <c r="H20" s="305">
        <v>0</v>
      </c>
      <c r="I20" s="305">
        <v>0</v>
      </c>
      <c r="J20" s="305">
        <v>0</v>
      </c>
      <c r="K20" s="262"/>
    </row>
    <row r="21" spans="1:11" s="274" customFormat="1">
      <c r="A21" s="260" t="s">
        <v>383</v>
      </c>
      <c r="B21" s="296">
        <v>20807</v>
      </c>
      <c r="C21" s="296">
        <v>21124</v>
      </c>
      <c r="D21" s="296">
        <v>20664</v>
      </c>
      <c r="E21" s="296">
        <v>20715</v>
      </c>
      <c r="F21" s="296">
        <v>21555</v>
      </c>
      <c r="G21" s="296">
        <v>22387</v>
      </c>
      <c r="H21" s="296">
        <v>21789</v>
      </c>
      <c r="I21" s="296">
        <v>21054</v>
      </c>
      <c r="J21" s="296">
        <v>20083</v>
      </c>
      <c r="K21" s="260"/>
    </row>
    <row r="22" spans="1:11" ht="14.4" thickBot="1">
      <c r="A22" s="260" t="s">
        <v>445</v>
      </c>
      <c r="B22" s="306">
        <v>193905</v>
      </c>
      <c r="C22" s="306">
        <v>193726</v>
      </c>
      <c r="D22" s="306">
        <v>195084</v>
      </c>
      <c r="E22" s="306">
        <v>199693</v>
      </c>
      <c r="F22" s="306">
        <v>201186</v>
      </c>
      <c r="G22" s="306">
        <v>200882</v>
      </c>
      <c r="H22" s="306">
        <v>201053</v>
      </c>
      <c r="I22" s="306">
        <v>196141</v>
      </c>
      <c r="J22" s="306">
        <v>172955</v>
      </c>
      <c r="K22" s="330"/>
    </row>
    <row r="23" spans="1:11" ht="14.4" thickTop="1">
      <c r="A23" s="264"/>
      <c r="B23" s="284"/>
      <c r="C23" s="284"/>
      <c r="D23" s="284"/>
      <c r="E23" s="284"/>
      <c r="F23" s="284"/>
      <c r="G23" s="284"/>
      <c r="H23" s="284"/>
      <c r="I23" s="284"/>
      <c r="J23" s="284"/>
      <c r="K23" s="264"/>
    </row>
    <row r="24" spans="1:11">
      <c r="A24" s="260" t="s">
        <v>411</v>
      </c>
      <c r="B24" s="290"/>
      <c r="C24" s="290"/>
      <c r="D24" s="290"/>
      <c r="E24" s="290"/>
      <c r="F24" s="290"/>
      <c r="G24" s="290"/>
      <c r="H24" s="290"/>
      <c r="I24" s="290"/>
      <c r="J24" s="290"/>
      <c r="K24" s="260"/>
    </row>
    <row r="25" spans="1:11">
      <c r="A25" s="262" t="s">
        <v>386</v>
      </c>
      <c r="B25" s="286">
        <v>623395</v>
      </c>
      <c r="C25" s="286">
        <v>593552</v>
      </c>
      <c r="D25" s="286">
        <v>567958</v>
      </c>
      <c r="E25" s="286">
        <v>577130</v>
      </c>
      <c r="F25" s="286">
        <v>570554</v>
      </c>
      <c r="G25" s="286">
        <v>568345</v>
      </c>
      <c r="H25" s="286">
        <v>557208</v>
      </c>
      <c r="I25" s="286">
        <v>557415</v>
      </c>
      <c r="J25" s="286">
        <v>561602</v>
      </c>
      <c r="K25" s="262"/>
    </row>
    <row r="26" spans="1:11">
      <c r="A26" s="15" t="s">
        <v>388</v>
      </c>
      <c r="B26" s="286">
        <v>69553</v>
      </c>
      <c r="C26" s="286">
        <v>71200</v>
      </c>
      <c r="D26" s="286">
        <v>62566</v>
      </c>
      <c r="E26" s="296">
        <v>61812</v>
      </c>
      <c r="F26" s="296">
        <v>60813</v>
      </c>
      <c r="G26" s="296">
        <v>52564</v>
      </c>
      <c r="H26" s="296">
        <v>51286</v>
      </c>
      <c r="I26" s="296">
        <v>48412</v>
      </c>
      <c r="J26" s="296">
        <v>49163</v>
      </c>
      <c r="K26" s="15"/>
    </row>
    <row r="27" spans="1:11">
      <c r="A27" s="264" t="s">
        <v>392</v>
      </c>
      <c r="B27" s="296">
        <v>7761</v>
      </c>
      <c r="C27" s="296">
        <v>7832</v>
      </c>
      <c r="D27" s="296">
        <v>7879</v>
      </c>
      <c r="E27" s="296">
        <v>4831</v>
      </c>
      <c r="F27" s="296">
        <v>3462</v>
      </c>
      <c r="G27" s="296">
        <v>4791</v>
      </c>
      <c r="H27" s="296">
        <v>4169</v>
      </c>
      <c r="I27" s="296">
        <v>5242</v>
      </c>
      <c r="J27" s="296">
        <v>3347</v>
      </c>
      <c r="K27" s="264"/>
    </row>
    <row r="28" spans="1:11">
      <c r="A28" s="262" t="s">
        <v>393</v>
      </c>
      <c r="B28" s="286">
        <v>4691</v>
      </c>
      <c r="C28" s="286">
        <v>5748</v>
      </c>
      <c r="D28" s="286">
        <v>1056</v>
      </c>
      <c r="E28" s="286">
        <v>6297</v>
      </c>
      <c r="F28" s="286">
        <v>8569</v>
      </c>
      <c r="G28" s="286">
        <v>2552</v>
      </c>
      <c r="H28" s="286">
        <v>3119</v>
      </c>
      <c r="I28" s="286">
        <v>2676</v>
      </c>
      <c r="J28" s="286">
        <v>10070</v>
      </c>
      <c r="K28" s="262"/>
    </row>
    <row r="29" spans="1:11">
      <c r="A29" s="262" t="s">
        <v>37</v>
      </c>
      <c r="B29" s="286">
        <v>8958</v>
      </c>
      <c r="C29" s="286">
        <v>10862</v>
      </c>
      <c r="D29" s="286">
        <v>15944</v>
      </c>
      <c r="E29" s="286">
        <v>15255</v>
      </c>
      <c r="F29" s="286">
        <v>13063</v>
      </c>
      <c r="G29" s="286">
        <v>14777</v>
      </c>
      <c r="H29" s="286">
        <v>15207</v>
      </c>
      <c r="I29" s="286">
        <v>13898</v>
      </c>
      <c r="J29" s="286">
        <v>10609</v>
      </c>
      <c r="K29" s="262"/>
    </row>
    <row r="30" spans="1:11">
      <c r="A30" s="262" t="s">
        <v>387</v>
      </c>
      <c r="B30" s="286">
        <v>2379</v>
      </c>
      <c r="C30" s="286">
        <v>2661</v>
      </c>
      <c r="D30" s="286">
        <v>2543</v>
      </c>
      <c r="E30" s="286">
        <v>589</v>
      </c>
      <c r="F30" s="296">
        <v>842</v>
      </c>
      <c r="G30" s="296">
        <v>1618</v>
      </c>
      <c r="H30" s="296">
        <v>1874</v>
      </c>
      <c r="I30" s="296">
        <v>1934</v>
      </c>
      <c r="J30" s="296">
        <v>1477</v>
      </c>
      <c r="K30" s="262"/>
    </row>
    <row r="31" spans="1:11">
      <c r="A31" s="262" t="s">
        <v>38</v>
      </c>
      <c r="B31" s="307">
        <v>96085</v>
      </c>
      <c r="C31" s="307">
        <v>88462</v>
      </c>
      <c r="D31" s="307">
        <v>88462</v>
      </c>
      <c r="E31" s="307">
        <v>88462</v>
      </c>
      <c r="F31" s="307">
        <v>88462</v>
      </c>
      <c r="G31" s="307">
        <v>83487</v>
      </c>
      <c r="H31" s="307">
        <v>83487</v>
      </c>
      <c r="I31" s="307">
        <v>83487</v>
      </c>
      <c r="J31" s="307">
        <v>83487</v>
      </c>
      <c r="K31" s="262"/>
    </row>
    <row r="32" spans="1:11">
      <c r="A32" s="260" t="s">
        <v>412</v>
      </c>
      <c r="B32" s="308">
        <v>812822</v>
      </c>
      <c r="C32" s="308">
        <v>780317</v>
      </c>
      <c r="D32" s="308">
        <v>746408</v>
      </c>
      <c r="E32" s="308">
        <v>754376</v>
      </c>
      <c r="F32" s="308">
        <v>745765</v>
      </c>
      <c r="G32" s="308">
        <v>728134</v>
      </c>
      <c r="H32" s="308">
        <v>716350</v>
      </c>
      <c r="I32" s="308">
        <v>713064</v>
      </c>
      <c r="J32" s="308">
        <v>719755</v>
      </c>
      <c r="K32" s="260"/>
    </row>
    <row r="33" spans="1:11">
      <c r="A33" s="280"/>
      <c r="B33" s="318"/>
      <c r="C33" s="325"/>
      <c r="D33" s="318"/>
      <c r="E33" s="318"/>
      <c r="F33" s="318"/>
      <c r="G33" s="318"/>
      <c r="H33" s="318"/>
      <c r="I33" s="318"/>
      <c r="J33" s="318"/>
      <c r="K33" s="280"/>
    </row>
    <row r="34" spans="1:11">
      <c r="A34" s="260" t="s">
        <v>448</v>
      </c>
      <c r="B34" s="288">
        <v>0.23855776541481408</v>
      </c>
      <c r="C34" s="288">
        <v>0.2482657689118653</v>
      </c>
      <c r="D34" s="288">
        <v>0.26136375815907653</v>
      </c>
      <c r="E34" s="288">
        <v>0.26471282225309395</v>
      </c>
      <c r="F34" s="288">
        <v>0.26977130865621207</v>
      </c>
      <c r="G34" s="288">
        <v>0.27588603196664352</v>
      </c>
      <c r="H34" s="288">
        <v>0.28066308368814125</v>
      </c>
      <c r="I34" s="288">
        <v>0.27506787609527333</v>
      </c>
      <c r="J34" s="288">
        <v>0.24029704552243472</v>
      </c>
      <c r="K34" s="260"/>
    </row>
    <row r="35" spans="1:11">
      <c r="A35" s="262" t="s">
        <v>394</v>
      </c>
      <c r="B35" s="284">
        <v>0.19586086316472559</v>
      </c>
      <c r="C35" s="284">
        <v>0.20327626846535379</v>
      </c>
      <c r="D35" s="284">
        <v>0.22668956217867545</v>
      </c>
      <c r="E35" s="284">
        <v>0.21993410708974187</v>
      </c>
      <c r="F35" s="284">
        <v>0.22253655330735245</v>
      </c>
      <c r="G35" s="284">
        <v>0.22501751108834661</v>
      </c>
      <c r="H35" s="284">
        <v>0.22948000279193131</v>
      </c>
      <c r="I35" s="284">
        <v>0.22456246174803013</v>
      </c>
      <c r="J35" s="284">
        <v>0.21214257663093694</v>
      </c>
      <c r="K35" s="262"/>
    </row>
    <row r="36" spans="1:11">
      <c r="A36" s="262" t="s">
        <v>100</v>
      </c>
      <c r="B36" s="284">
        <v>0.21229496749986632</v>
      </c>
      <c r="C36" s="284">
        <v>0.22119462569433687</v>
      </c>
      <c r="D36" s="284">
        <v>0.24414247333569752</v>
      </c>
      <c r="E36" s="284">
        <v>0.23725305804070698</v>
      </c>
      <c r="F36" s="284">
        <v>0.2408680622267596</v>
      </c>
      <c r="G36" s="284">
        <v>0.24514017622760767</v>
      </c>
      <c r="H36" s="284">
        <v>0.25024638793885673</v>
      </c>
      <c r="I36" s="284">
        <v>0.24554244544335807</v>
      </c>
      <c r="J36" s="284">
        <v>0.21239405109099627</v>
      </c>
      <c r="K36" s="262"/>
    </row>
    <row r="37" spans="1:11">
      <c r="A37" s="262" t="s">
        <v>379</v>
      </c>
      <c r="B37" s="284">
        <v>0.23789344099150228</v>
      </c>
      <c r="C37" s="284">
        <v>0.2535385362842803</v>
      </c>
      <c r="D37" s="284">
        <v>0.27182704815328435</v>
      </c>
      <c r="E37" s="284">
        <v>0.26871523797065122</v>
      </c>
      <c r="F37" s="284">
        <v>0.2697713667775104</v>
      </c>
      <c r="G37" s="284">
        <v>0.27588588360357252</v>
      </c>
      <c r="H37" s="284">
        <v>0.28066308368814125</v>
      </c>
      <c r="I37" s="284">
        <v>0.27506863462522946</v>
      </c>
      <c r="J37" s="284">
        <v>0.24029644496171618</v>
      </c>
      <c r="K37" s="262"/>
    </row>
    <row r="38" spans="1:11">
      <c r="A38" s="262"/>
      <c r="B38" s="284"/>
      <c r="C38" s="284"/>
      <c r="D38" s="284"/>
      <c r="E38" s="284"/>
      <c r="F38" s="284"/>
      <c r="G38" s="284"/>
      <c r="H38" s="284"/>
      <c r="I38" s="284"/>
      <c r="J38" s="284"/>
      <c r="K38" s="262"/>
    </row>
    <row r="39" spans="1:11">
      <c r="A39" s="260" t="s">
        <v>360</v>
      </c>
      <c r="B39" s="284"/>
      <c r="C39" s="284"/>
      <c r="D39" s="284"/>
      <c r="E39" s="284"/>
      <c r="F39" s="284"/>
      <c r="G39" s="284"/>
      <c r="H39" s="284"/>
      <c r="I39" s="284"/>
      <c r="J39" s="284"/>
      <c r="K39" s="260"/>
    </row>
    <row r="40" spans="1:11">
      <c r="A40" s="262" t="s">
        <v>361</v>
      </c>
      <c r="B40" s="286">
        <v>1256916</v>
      </c>
      <c r="C40" s="286">
        <v>1294546</v>
      </c>
      <c r="D40" s="286">
        <v>1165903</v>
      </c>
      <c r="E40" s="286">
        <v>1139032</v>
      </c>
      <c r="F40" s="286">
        <v>1114450</v>
      </c>
      <c r="G40" s="286">
        <v>1176825</v>
      </c>
      <c r="H40" s="286">
        <v>1130553</v>
      </c>
      <c r="I40" s="286">
        <v>1136168</v>
      </c>
      <c r="J40" s="286">
        <v>1022521</v>
      </c>
      <c r="K40" s="262"/>
    </row>
    <row r="41" spans="1:11">
      <c r="A41" s="262" t="s">
        <v>362</v>
      </c>
      <c r="B41" s="286">
        <v>4796</v>
      </c>
      <c r="C41" s="286">
        <v>7076</v>
      </c>
      <c r="D41" s="286">
        <v>6574</v>
      </c>
      <c r="E41" s="286">
        <v>6409</v>
      </c>
      <c r="F41" s="286">
        <v>9124</v>
      </c>
      <c r="G41" s="286">
        <v>13083</v>
      </c>
      <c r="H41" s="286">
        <v>12153</v>
      </c>
      <c r="I41" s="286">
        <v>13176</v>
      </c>
      <c r="J41" s="286">
        <v>10217</v>
      </c>
      <c r="K41" s="262"/>
    </row>
    <row r="42" spans="1:11">
      <c r="A42" s="262" t="s">
        <v>363</v>
      </c>
      <c r="B42" s="286">
        <v>720</v>
      </c>
      <c r="C42" s="286">
        <v>689</v>
      </c>
      <c r="D42" s="286">
        <v>74</v>
      </c>
      <c r="E42" s="286">
        <v>514</v>
      </c>
      <c r="F42" s="286">
        <v>512</v>
      </c>
      <c r="G42" s="286">
        <v>2871</v>
      </c>
      <c r="H42" s="286">
        <v>525</v>
      </c>
      <c r="I42" s="286">
        <v>1557</v>
      </c>
      <c r="J42" s="286">
        <v>577</v>
      </c>
      <c r="K42" s="262"/>
    </row>
    <row r="43" spans="1:11">
      <c r="A43" s="262" t="s">
        <v>364</v>
      </c>
      <c r="B43" s="286">
        <v>102016</v>
      </c>
      <c r="C43" s="286">
        <v>89800</v>
      </c>
      <c r="D43" s="286">
        <v>73017</v>
      </c>
      <c r="E43" s="286">
        <v>74587</v>
      </c>
      <c r="F43" s="286">
        <v>65425</v>
      </c>
      <c r="G43" s="286">
        <v>66612</v>
      </c>
      <c r="H43" s="286">
        <v>62666</v>
      </c>
      <c r="I43" s="286">
        <v>56222</v>
      </c>
      <c r="J43" s="286">
        <v>52299</v>
      </c>
      <c r="K43" s="262"/>
    </row>
    <row r="44" spans="1:11">
      <c r="A44" s="260" t="s">
        <v>365</v>
      </c>
      <c r="B44" s="308">
        <v>1364448</v>
      </c>
      <c r="C44" s="308">
        <v>1392111</v>
      </c>
      <c r="D44" s="308">
        <v>1245568</v>
      </c>
      <c r="E44" s="308">
        <v>1220542</v>
      </c>
      <c r="F44" s="308">
        <v>1189511</v>
      </c>
      <c r="G44" s="308">
        <v>1259391</v>
      </c>
      <c r="H44" s="308">
        <v>1205897</v>
      </c>
      <c r="I44" s="308">
        <v>1207123</v>
      </c>
      <c r="J44" s="308">
        <v>1085614</v>
      </c>
      <c r="K44" s="260"/>
    </row>
    <row r="45" spans="1:11">
      <c r="A45" s="260" t="s">
        <v>124</v>
      </c>
      <c r="B45" s="308">
        <v>173098</v>
      </c>
      <c r="C45" s="308">
        <v>172602</v>
      </c>
      <c r="D45" s="308">
        <v>174420</v>
      </c>
      <c r="E45" s="308">
        <v>178978</v>
      </c>
      <c r="F45" s="308">
        <v>179631</v>
      </c>
      <c r="G45" s="308">
        <v>202329</v>
      </c>
      <c r="H45" s="308">
        <v>204125</v>
      </c>
      <c r="I45" s="308">
        <v>197990</v>
      </c>
      <c r="J45" s="308">
        <v>194965.73826099999</v>
      </c>
      <c r="K45" s="260"/>
    </row>
    <row r="46" spans="1:11">
      <c r="A46" s="260" t="s">
        <v>360</v>
      </c>
      <c r="B46" s="301">
        <v>0.12686302446117403</v>
      </c>
      <c r="C46" s="301">
        <v>0.12398580285623775</v>
      </c>
      <c r="D46" s="301">
        <v>0.14003249922926728</v>
      </c>
      <c r="E46" s="301">
        <v>0.14663813289505809</v>
      </c>
      <c r="F46" s="301">
        <v>0.15101247487412894</v>
      </c>
      <c r="G46" s="301">
        <v>0.16630209710742944</v>
      </c>
      <c r="H46" s="301">
        <v>0.17194647778269559</v>
      </c>
      <c r="I46" s="301">
        <v>0.16857882899872828</v>
      </c>
      <c r="J46" s="301">
        <v>0.17792492845918609</v>
      </c>
      <c r="K46" s="260"/>
    </row>
    <row r="47" spans="1:11">
      <c r="A47" s="266"/>
      <c r="B47" s="284"/>
      <c r="C47" s="284"/>
      <c r="D47" s="284"/>
      <c r="E47" s="284"/>
      <c r="F47" s="284"/>
      <c r="G47" s="284"/>
      <c r="H47" s="284"/>
      <c r="I47" s="284"/>
      <c r="J47" s="284"/>
      <c r="K47" s="266"/>
    </row>
    <row r="48" spans="1:11">
      <c r="A48" s="260" t="s">
        <v>359</v>
      </c>
      <c r="B48" s="284"/>
      <c r="C48" s="284"/>
      <c r="D48" s="284"/>
      <c r="E48" s="284"/>
      <c r="F48" s="284"/>
      <c r="G48" s="284"/>
      <c r="H48" s="284"/>
      <c r="I48" s="284"/>
      <c r="J48" s="284"/>
      <c r="K48" s="260"/>
    </row>
    <row r="49" spans="1:11">
      <c r="A49" s="262" t="s">
        <v>439</v>
      </c>
      <c r="B49" s="327">
        <v>3.726214213238159E-2</v>
      </c>
      <c r="C49" s="327">
        <v>3.8927832726434977E-2</v>
      </c>
      <c r="D49" s="327">
        <v>3.7003421692560455E-2</v>
      </c>
      <c r="E49" s="327">
        <v>3.220497273256314E-2</v>
      </c>
      <c r="F49" s="327">
        <v>1.7207791849338738E-2</v>
      </c>
      <c r="G49" s="327">
        <v>1.2433866019671894E-2</v>
      </c>
      <c r="H49" s="327">
        <v>7.6550517897847961E-3</v>
      </c>
      <c r="I49" s="327">
        <v>-1.212155896871831E-2</v>
      </c>
      <c r="J49" s="327">
        <v>1.4331638812475197E-3</v>
      </c>
      <c r="K49" s="262"/>
    </row>
    <row r="50" spans="1:11">
      <c r="A50" s="262" t="s">
        <v>410</v>
      </c>
      <c r="B50" s="284">
        <v>0.61865002770454169</v>
      </c>
      <c r="C50" s="284">
        <v>0.57969068978940519</v>
      </c>
      <c r="D50" s="284">
        <v>0.61285470310036783</v>
      </c>
      <c r="E50" s="284">
        <v>0.63871007617520381</v>
      </c>
      <c r="F50" s="284">
        <v>0.63593517897921559</v>
      </c>
      <c r="G50" s="284">
        <v>0.58900224556226422</v>
      </c>
      <c r="H50" s="284">
        <v>0.60592142602785026</v>
      </c>
      <c r="I50" s="284">
        <v>0.60031317876445922</v>
      </c>
      <c r="J50" s="284">
        <v>0.66529710543464693</v>
      </c>
      <c r="K50" s="262"/>
    </row>
    <row r="52" spans="1:11" ht="19.5" customHeight="1">
      <c r="A52" s="337"/>
      <c r="B52" s="337"/>
      <c r="C52" s="337"/>
      <c r="D52" s="337"/>
      <c r="E52" s="337"/>
      <c r="F52" s="337"/>
      <c r="K52" s="270"/>
    </row>
    <row r="53" spans="1:11">
      <c r="A53" s="270" t="s">
        <v>449</v>
      </c>
      <c r="K53" s="270"/>
    </row>
    <row r="54" spans="1:11">
      <c r="A54" s="270"/>
      <c r="K54" s="270"/>
    </row>
    <row r="58" spans="1:11">
      <c r="A58" s="270"/>
    </row>
    <row r="59" spans="1:11">
      <c r="A59" s="270"/>
    </row>
    <row r="60" spans="1:11">
      <c r="A60" s="266"/>
      <c r="B60" s="263"/>
      <c r="C60" s="263"/>
      <c r="D60" s="263"/>
      <c r="E60" s="263"/>
      <c r="F60" s="263"/>
      <c r="G60" s="263"/>
      <c r="H60" s="263"/>
      <c r="I60" s="263"/>
      <c r="J60" s="263"/>
    </row>
    <row r="61" spans="1:11">
      <c r="B61" s="267"/>
      <c r="C61" s="267"/>
      <c r="D61" s="267"/>
      <c r="E61" s="267"/>
      <c r="F61" s="267"/>
      <c r="G61" s="267"/>
      <c r="H61" s="267"/>
      <c r="I61" s="267"/>
      <c r="J61" s="267"/>
    </row>
    <row r="62" spans="1:11">
      <c r="A62" s="280"/>
      <c r="B62" s="269"/>
      <c r="C62" s="269"/>
      <c r="D62" s="269"/>
      <c r="E62" s="269"/>
      <c r="F62" s="269"/>
      <c r="G62" s="269"/>
      <c r="H62" s="269"/>
      <c r="I62" s="269"/>
      <c r="J62" s="269"/>
    </row>
    <row r="63" spans="1:11">
      <c r="A63" s="266"/>
      <c r="B63" s="263"/>
      <c r="C63" s="263"/>
      <c r="D63" s="263"/>
      <c r="E63" s="263"/>
      <c r="F63" s="263"/>
      <c r="G63" s="263"/>
      <c r="H63" s="263"/>
      <c r="I63" s="263"/>
      <c r="J63" s="263"/>
    </row>
    <row r="64" spans="1:11">
      <c r="A64" s="266"/>
      <c r="B64" s="263"/>
      <c r="C64" s="263"/>
      <c r="D64" s="263"/>
      <c r="E64" s="263"/>
      <c r="F64" s="263"/>
      <c r="G64" s="263"/>
      <c r="H64" s="263"/>
      <c r="I64" s="263"/>
      <c r="J64" s="263"/>
    </row>
    <row r="65" spans="1:10">
      <c r="A65" s="266"/>
      <c r="B65" s="263"/>
      <c r="C65" s="263"/>
      <c r="D65" s="263"/>
      <c r="E65" s="263"/>
      <c r="F65" s="263"/>
      <c r="G65" s="263"/>
      <c r="H65" s="263"/>
      <c r="I65" s="263"/>
      <c r="J65" s="263"/>
    </row>
  </sheetData>
  <pageMargins left="0.70866141732283472" right="0.70866141732283472" top="0.74803149606299213" bottom="0.74803149606299213" header="0.31496062992125984" footer="0.31496062992125984"/>
  <pageSetup paperSize="9" scale="91" firstPageNumber="16" fitToHeight="2" orientation="landscape" useFirstPageNumber="1" r:id="rId1"/>
  <headerFooter>
    <oddFooter>&amp;L&amp;8______________________________________________________&amp;"-,Italic"
Arion Bank Factbook 31.12.2021&amp;C&amp;8&amp;P&amp;R&amp;8__________________________&amp;"-,Italic"____________________________
All amounts are in ISK millions</oddFooter>
  </headerFooter>
  <rowBreaks count="1" manualBreakCount="1">
    <brk id="33"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5FAC"/>
  </sheetPr>
  <dimension ref="A1:L142"/>
  <sheetViews>
    <sheetView topLeftCell="A2" zoomScaleNormal="100" zoomScaleSheetLayoutView="100" workbookViewId="0"/>
  </sheetViews>
  <sheetFormatPr defaultColWidth="9.109375" defaultRowHeight="13.8"/>
  <cols>
    <col min="1" max="1" width="44" style="268" customWidth="1"/>
    <col min="2" max="6" width="9.6640625" style="268" customWidth="1"/>
    <col min="7" max="7" width="9.6640625" style="336" customWidth="1"/>
    <col min="8" max="12" width="9.6640625" style="268" customWidth="1"/>
    <col min="13" max="16384" width="9.109375" style="268"/>
  </cols>
  <sheetData>
    <row r="1" spans="1:12" hidden="1">
      <c r="G1" s="335">
        <v>0</v>
      </c>
      <c r="H1" s="279">
        <v>1</v>
      </c>
      <c r="I1" s="279">
        <v>2</v>
      </c>
      <c r="J1" s="279">
        <v>3</v>
      </c>
      <c r="K1" s="279"/>
      <c r="L1" s="279"/>
    </row>
    <row r="2" spans="1:12" ht="27.75" customHeight="1">
      <c r="A2" s="338" t="s">
        <v>413</v>
      </c>
      <c r="B2" s="338"/>
      <c r="C2" s="338"/>
      <c r="D2" s="338"/>
      <c r="E2" s="338"/>
      <c r="F2" s="338"/>
      <c r="G2" s="338"/>
      <c r="H2" s="338"/>
      <c r="I2" s="338"/>
      <c r="J2" s="338"/>
      <c r="K2" s="338"/>
      <c r="L2" s="338"/>
    </row>
    <row r="3" spans="1:12">
      <c r="A3" s="256" t="s">
        <v>314</v>
      </c>
      <c r="B3" s="257" t="s">
        <v>444</v>
      </c>
      <c r="C3" s="257" t="s">
        <v>443</v>
      </c>
      <c r="D3" s="257" t="s">
        <v>442</v>
      </c>
      <c r="E3" s="257" t="s">
        <v>441</v>
      </c>
      <c r="F3" s="257" t="s">
        <v>276</v>
      </c>
      <c r="G3" s="257" t="s">
        <v>275</v>
      </c>
      <c r="H3" s="257" t="s">
        <v>274</v>
      </c>
      <c r="I3" s="257" t="s">
        <v>273</v>
      </c>
      <c r="J3" s="257" t="s">
        <v>272</v>
      </c>
      <c r="K3" s="257" t="s">
        <v>271</v>
      </c>
      <c r="L3" s="257" t="s">
        <v>270</v>
      </c>
    </row>
    <row r="4" spans="1:12">
      <c r="A4" s="258"/>
      <c r="B4" s="258"/>
      <c r="C4" s="258"/>
      <c r="D4" s="258"/>
      <c r="E4" s="258"/>
      <c r="F4" s="258"/>
      <c r="G4" s="259"/>
      <c r="H4" s="259"/>
      <c r="I4" s="259"/>
      <c r="J4" s="259"/>
      <c r="K4" s="259"/>
      <c r="L4" s="259"/>
    </row>
    <row r="5" spans="1:12" ht="15.6">
      <c r="A5" s="328" t="s">
        <v>414</v>
      </c>
      <c r="B5" s="328"/>
      <c r="C5" s="328"/>
      <c r="D5" s="328"/>
      <c r="E5" s="328"/>
      <c r="F5" s="328"/>
      <c r="G5" s="259"/>
      <c r="H5" s="259"/>
      <c r="I5" s="259"/>
      <c r="J5" s="259"/>
      <c r="K5" s="259"/>
      <c r="L5" s="259"/>
    </row>
    <row r="6" spans="1:12" ht="6" customHeight="1">
      <c r="G6" s="280"/>
      <c r="H6" s="318"/>
      <c r="I6" s="318"/>
      <c r="J6" s="280"/>
      <c r="K6" s="280"/>
      <c r="L6" s="280"/>
    </row>
    <row r="7" spans="1:12">
      <c r="A7" s="262" t="s">
        <v>0</v>
      </c>
      <c r="B7" s="290">
        <v>371</v>
      </c>
      <c r="C7" s="290">
        <v>248</v>
      </c>
      <c r="D7" s="290">
        <v>207</v>
      </c>
      <c r="E7" s="290">
        <v>139</v>
      </c>
      <c r="F7" s="285">
        <v>398</v>
      </c>
      <c r="G7" s="285">
        <v>169</v>
      </c>
      <c r="H7" s="285">
        <v>212</v>
      </c>
      <c r="I7" s="285">
        <v>197</v>
      </c>
      <c r="J7" s="285">
        <v>182</v>
      </c>
      <c r="K7" s="285">
        <v>282</v>
      </c>
      <c r="L7" s="285">
        <v>297</v>
      </c>
    </row>
    <row r="8" spans="1:12">
      <c r="A8" s="264" t="s">
        <v>315</v>
      </c>
      <c r="B8" s="290">
        <v>1513</v>
      </c>
      <c r="C8" s="290">
        <v>1699</v>
      </c>
      <c r="D8" s="290">
        <v>1239</v>
      </c>
      <c r="E8" s="290">
        <v>1191</v>
      </c>
      <c r="F8" s="285">
        <v>1125</v>
      </c>
      <c r="G8" s="285">
        <v>857</v>
      </c>
      <c r="H8" s="285">
        <v>945</v>
      </c>
      <c r="I8" s="285">
        <v>1035</v>
      </c>
      <c r="J8" s="285">
        <v>944</v>
      </c>
      <c r="K8" s="285">
        <v>1164</v>
      </c>
      <c r="L8" s="285">
        <v>1156</v>
      </c>
    </row>
    <row r="9" spans="1:12">
      <c r="A9" s="264" t="s">
        <v>391</v>
      </c>
      <c r="B9" s="290">
        <v>0</v>
      </c>
      <c r="C9" s="290">
        <v>0</v>
      </c>
      <c r="D9" s="290">
        <v>0</v>
      </c>
      <c r="E9" s="290">
        <v>0</v>
      </c>
      <c r="F9" s="285">
        <v>0</v>
      </c>
      <c r="G9" s="285">
        <v>0</v>
      </c>
      <c r="H9" s="285">
        <v>0</v>
      </c>
      <c r="I9" s="285">
        <v>0</v>
      </c>
      <c r="J9" s="285">
        <v>0</v>
      </c>
      <c r="K9" s="285">
        <v>0</v>
      </c>
      <c r="L9" s="285">
        <v>0</v>
      </c>
    </row>
    <row r="10" spans="1:12">
      <c r="A10" s="264" t="s">
        <v>428</v>
      </c>
      <c r="B10" s="290">
        <v>54</v>
      </c>
      <c r="C10" s="290">
        <v>104</v>
      </c>
      <c r="D10" s="290">
        <v>103</v>
      </c>
      <c r="E10" s="290">
        <v>65</v>
      </c>
      <c r="F10" s="285">
        <v>99</v>
      </c>
      <c r="G10" s="285">
        <v>46</v>
      </c>
      <c r="H10" s="285">
        <v>133</v>
      </c>
      <c r="I10" s="285">
        <v>-136</v>
      </c>
      <c r="J10" s="285">
        <v>87</v>
      </c>
      <c r="K10" s="285">
        <v>-68</v>
      </c>
      <c r="L10" s="285">
        <v>61</v>
      </c>
    </row>
    <row r="11" spans="1:12">
      <c r="A11" s="264" t="s">
        <v>382</v>
      </c>
      <c r="B11" s="290">
        <v>0</v>
      </c>
      <c r="C11" s="290">
        <v>0</v>
      </c>
      <c r="D11" s="290">
        <v>0</v>
      </c>
      <c r="E11" s="290">
        <v>0</v>
      </c>
      <c r="F11" s="285">
        <v>0</v>
      </c>
      <c r="G11" s="285">
        <v>0</v>
      </c>
      <c r="H11" s="285">
        <v>0</v>
      </c>
      <c r="I11" s="285">
        <v>1</v>
      </c>
      <c r="J11" s="285">
        <v>0</v>
      </c>
      <c r="K11" s="285">
        <v>0</v>
      </c>
      <c r="L11" s="285">
        <v>0</v>
      </c>
    </row>
    <row r="12" spans="1:12">
      <c r="A12" s="264" t="s">
        <v>10</v>
      </c>
      <c r="B12" s="290">
        <v>1</v>
      </c>
      <c r="C12" s="290">
        <v>1</v>
      </c>
      <c r="D12" s="290">
        <v>2</v>
      </c>
      <c r="E12" s="290">
        <v>0</v>
      </c>
      <c r="F12" s="285">
        <v>5</v>
      </c>
      <c r="G12" s="285">
        <v>4</v>
      </c>
      <c r="H12" s="285">
        <v>1</v>
      </c>
      <c r="I12" s="285">
        <v>3</v>
      </c>
      <c r="J12" s="285">
        <v>11</v>
      </c>
      <c r="K12" s="285">
        <v>3</v>
      </c>
      <c r="L12" s="285">
        <v>9</v>
      </c>
    </row>
    <row r="13" spans="1:12">
      <c r="A13" s="260" t="s">
        <v>405</v>
      </c>
      <c r="B13" s="292">
        <v>1939</v>
      </c>
      <c r="C13" s="292">
        <v>2052</v>
      </c>
      <c r="D13" s="292">
        <v>1551</v>
      </c>
      <c r="E13" s="292">
        <v>1395</v>
      </c>
      <c r="F13" s="292">
        <v>1627</v>
      </c>
      <c r="G13" s="292">
        <v>1076</v>
      </c>
      <c r="H13" s="292">
        <v>1291</v>
      </c>
      <c r="I13" s="292">
        <v>1100</v>
      </c>
      <c r="J13" s="292">
        <v>1224</v>
      </c>
      <c r="K13" s="292">
        <v>1381</v>
      </c>
      <c r="L13" s="292">
        <v>1523</v>
      </c>
    </row>
    <row r="14" spans="1:12">
      <c r="A14" s="262" t="s">
        <v>282</v>
      </c>
      <c r="B14" s="290">
        <v>-664</v>
      </c>
      <c r="C14" s="290">
        <v>-404</v>
      </c>
      <c r="D14" s="290">
        <v>-459</v>
      </c>
      <c r="E14" s="290">
        <v>-439</v>
      </c>
      <c r="F14" s="285">
        <v>-497</v>
      </c>
      <c r="G14" s="285">
        <v>-326</v>
      </c>
      <c r="H14" s="285">
        <v>-531</v>
      </c>
      <c r="I14" s="285">
        <v>-474</v>
      </c>
      <c r="J14" s="285">
        <v>-477</v>
      </c>
      <c r="K14" s="285">
        <v>-421</v>
      </c>
      <c r="L14" s="285">
        <v>-504</v>
      </c>
    </row>
    <row r="15" spans="1:12">
      <c r="A15" s="262" t="s">
        <v>406</v>
      </c>
      <c r="B15" s="290">
        <v>-558</v>
      </c>
      <c r="C15" s="290">
        <v>-435</v>
      </c>
      <c r="D15" s="290">
        <v>-522</v>
      </c>
      <c r="E15" s="290">
        <v>-467</v>
      </c>
      <c r="F15" s="285">
        <v>-407</v>
      </c>
      <c r="G15" s="285">
        <v>-408</v>
      </c>
      <c r="H15" s="285">
        <v>-497</v>
      </c>
      <c r="I15" s="285">
        <v>-468</v>
      </c>
      <c r="J15" s="285">
        <v>-179</v>
      </c>
      <c r="K15" s="285">
        <v>-380</v>
      </c>
      <c r="L15" s="285">
        <v>-481</v>
      </c>
    </row>
    <row r="16" spans="1:12">
      <c r="A16" s="262" t="s">
        <v>407</v>
      </c>
      <c r="B16" s="290">
        <v>-16</v>
      </c>
      <c r="C16" s="290">
        <v>-23</v>
      </c>
      <c r="D16" s="290">
        <v>-16</v>
      </c>
      <c r="E16" s="290">
        <v>-13</v>
      </c>
      <c r="F16" s="285">
        <v>-7</v>
      </c>
      <c r="G16" s="285">
        <v>-10</v>
      </c>
      <c r="H16" s="285">
        <v>-10</v>
      </c>
      <c r="I16" s="285">
        <v>-8</v>
      </c>
      <c r="J16" s="285">
        <v>-9</v>
      </c>
      <c r="K16" s="285">
        <v>-42</v>
      </c>
      <c r="L16" s="285">
        <v>-45</v>
      </c>
    </row>
    <row r="17" spans="1:12">
      <c r="A17" s="262" t="s">
        <v>318</v>
      </c>
      <c r="B17" s="290">
        <v>0</v>
      </c>
      <c r="C17" s="290">
        <v>1</v>
      </c>
      <c r="D17" s="290">
        <v>-1</v>
      </c>
      <c r="E17" s="290">
        <v>0</v>
      </c>
      <c r="F17" s="285">
        <v>0</v>
      </c>
      <c r="G17" s="285">
        <v>4</v>
      </c>
      <c r="H17" s="285">
        <v>-4</v>
      </c>
      <c r="I17" s="285">
        <v>0</v>
      </c>
      <c r="J17" s="285">
        <v>0</v>
      </c>
      <c r="K17" s="285">
        <v>8</v>
      </c>
      <c r="L17" s="285">
        <v>-3</v>
      </c>
    </row>
    <row r="18" spans="1:12">
      <c r="A18" s="260" t="s">
        <v>408</v>
      </c>
      <c r="B18" s="292">
        <v>701</v>
      </c>
      <c r="C18" s="292">
        <v>1191</v>
      </c>
      <c r="D18" s="292">
        <v>553</v>
      </c>
      <c r="E18" s="292">
        <v>476</v>
      </c>
      <c r="F18" s="292">
        <v>716</v>
      </c>
      <c r="G18" s="292">
        <v>336</v>
      </c>
      <c r="H18" s="292">
        <v>249</v>
      </c>
      <c r="I18" s="292">
        <v>150</v>
      </c>
      <c r="J18" s="292">
        <v>559</v>
      </c>
      <c r="K18" s="292">
        <v>546</v>
      </c>
      <c r="L18" s="292">
        <v>490</v>
      </c>
    </row>
    <row r="19" spans="1:12">
      <c r="A19" s="260"/>
      <c r="B19" s="290">
        <v>0</v>
      </c>
      <c r="C19" s="290"/>
      <c r="D19" s="290"/>
      <c r="E19" s="290"/>
      <c r="F19" s="285"/>
      <c r="G19" s="285"/>
      <c r="H19" s="285"/>
      <c r="I19" s="285"/>
      <c r="J19" s="285"/>
      <c r="K19" s="285"/>
      <c r="L19" s="285"/>
    </row>
    <row r="20" spans="1:12">
      <c r="A20" s="260" t="s">
        <v>15</v>
      </c>
      <c r="B20" s="290">
        <v>80834</v>
      </c>
      <c r="C20" s="290">
        <v>80834</v>
      </c>
      <c r="D20" s="290">
        <v>77722</v>
      </c>
      <c r="E20" s="290">
        <v>77927</v>
      </c>
      <c r="F20" s="285">
        <v>79193</v>
      </c>
      <c r="G20" s="285">
        <v>75528</v>
      </c>
      <c r="H20" s="285">
        <v>74317</v>
      </c>
      <c r="I20" s="285">
        <v>77452</v>
      </c>
      <c r="J20" s="285">
        <v>69692</v>
      </c>
      <c r="K20" s="285">
        <v>70735</v>
      </c>
      <c r="L20" s="285">
        <v>78441</v>
      </c>
    </row>
    <row r="21" spans="1:12">
      <c r="A21" s="260" t="s">
        <v>368</v>
      </c>
      <c r="B21" s="292">
        <v>73121</v>
      </c>
      <c r="C21" s="292">
        <v>73121</v>
      </c>
      <c r="D21" s="292">
        <v>71114</v>
      </c>
      <c r="E21" s="292">
        <v>69810</v>
      </c>
      <c r="F21" s="292">
        <v>71355</v>
      </c>
      <c r="G21" s="292">
        <v>67762</v>
      </c>
      <c r="H21" s="292">
        <v>67980</v>
      </c>
      <c r="I21" s="292">
        <v>69303</v>
      </c>
      <c r="J21" s="292">
        <v>62540</v>
      </c>
      <c r="K21" s="292">
        <v>63825</v>
      </c>
      <c r="L21" s="292">
        <v>71767</v>
      </c>
    </row>
    <row r="22" spans="1:12">
      <c r="A22" s="260" t="s">
        <v>415</v>
      </c>
      <c r="B22" s="292">
        <v>7713</v>
      </c>
      <c r="C22" s="292">
        <v>7713</v>
      </c>
      <c r="D22" s="292">
        <v>6608</v>
      </c>
      <c r="E22" s="292">
        <v>8117</v>
      </c>
      <c r="F22" s="292">
        <v>7838</v>
      </c>
      <c r="G22" s="292">
        <v>7766</v>
      </c>
      <c r="H22" s="292">
        <v>6337</v>
      </c>
      <c r="I22" s="292">
        <v>8149</v>
      </c>
      <c r="J22" s="292">
        <v>7152</v>
      </c>
      <c r="K22" s="292">
        <v>6910</v>
      </c>
      <c r="L22" s="292">
        <v>6674</v>
      </c>
    </row>
    <row r="23" spans="1:12" ht="1.5" customHeight="1">
      <c r="A23" s="260"/>
      <c r="B23" s="292">
        <v>0</v>
      </c>
      <c r="C23" s="292"/>
      <c r="D23" s="292"/>
      <c r="E23" s="292"/>
      <c r="F23" s="292"/>
      <c r="G23" s="292"/>
      <c r="H23" s="292"/>
      <c r="I23" s="292"/>
      <c r="J23" s="292"/>
      <c r="K23" s="292"/>
      <c r="L23" s="292"/>
    </row>
    <row r="24" spans="1:12">
      <c r="A24" s="277"/>
      <c r="B24" s="290"/>
      <c r="C24" s="290"/>
      <c r="D24" s="290"/>
      <c r="E24" s="290"/>
      <c r="F24" s="285"/>
      <c r="G24" s="285"/>
      <c r="H24" s="285"/>
      <c r="I24" s="285"/>
      <c r="J24" s="285"/>
      <c r="K24" s="285"/>
      <c r="L24" s="285"/>
    </row>
    <row r="25" spans="1:12" ht="15.6">
      <c r="A25" s="328" t="s">
        <v>416</v>
      </c>
      <c r="B25" s="334"/>
      <c r="C25" s="334"/>
      <c r="D25" s="334"/>
      <c r="E25" s="334"/>
      <c r="F25" s="259"/>
      <c r="G25" s="259"/>
      <c r="H25" s="259"/>
      <c r="I25" s="259"/>
      <c r="J25" s="259"/>
      <c r="K25" s="259"/>
      <c r="L25" s="259"/>
    </row>
    <row r="26" spans="1:12" ht="6" customHeight="1">
      <c r="B26" s="280"/>
      <c r="C26" s="280"/>
      <c r="D26" s="280"/>
      <c r="E26" s="280"/>
      <c r="F26" s="280"/>
      <c r="G26" s="280"/>
      <c r="H26" s="280"/>
      <c r="I26" s="280"/>
      <c r="J26" s="318"/>
      <c r="K26" s="318"/>
      <c r="L26" s="280"/>
    </row>
    <row r="27" spans="1:12">
      <c r="A27" s="262" t="s">
        <v>0</v>
      </c>
      <c r="B27" s="290">
        <v>4101</v>
      </c>
      <c r="C27" s="290">
        <v>3410</v>
      </c>
      <c r="D27" s="290">
        <v>2758</v>
      </c>
      <c r="E27" s="290">
        <v>2585</v>
      </c>
      <c r="F27" s="285">
        <v>2717</v>
      </c>
      <c r="G27" s="285">
        <v>2731</v>
      </c>
      <c r="H27" s="285">
        <v>2548</v>
      </c>
      <c r="I27" s="285">
        <v>2522</v>
      </c>
      <c r="J27" s="285">
        <v>2395</v>
      </c>
      <c r="K27" s="285">
        <v>2240</v>
      </c>
      <c r="L27" s="285">
        <v>2338</v>
      </c>
    </row>
    <row r="28" spans="1:12">
      <c r="A28" s="264" t="s">
        <v>315</v>
      </c>
      <c r="B28" s="290">
        <v>1530</v>
      </c>
      <c r="C28" s="290">
        <v>1027</v>
      </c>
      <c r="D28" s="290">
        <v>1363</v>
      </c>
      <c r="E28" s="290">
        <v>1107</v>
      </c>
      <c r="F28" s="285">
        <v>938</v>
      </c>
      <c r="G28" s="285">
        <v>614</v>
      </c>
      <c r="H28" s="285">
        <v>721</v>
      </c>
      <c r="I28" s="285">
        <v>837</v>
      </c>
      <c r="J28" s="285">
        <v>611</v>
      </c>
      <c r="K28" s="285">
        <v>318</v>
      </c>
      <c r="L28" s="285">
        <v>509</v>
      </c>
    </row>
    <row r="29" spans="1:12">
      <c r="A29" s="264" t="s">
        <v>391</v>
      </c>
      <c r="B29" s="290">
        <v>0</v>
      </c>
      <c r="C29" s="290">
        <v>0</v>
      </c>
      <c r="D29" s="290">
        <v>0</v>
      </c>
      <c r="E29" s="290">
        <v>0</v>
      </c>
      <c r="F29" s="285">
        <v>0</v>
      </c>
      <c r="G29" s="285">
        <v>0</v>
      </c>
      <c r="H29" s="285">
        <v>0</v>
      </c>
      <c r="I29" s="285">
        <v>0</v>
      </c>
      <c r="J29" s="285">
        <v>0</v>
      </c>
      <c r="K29" s="285">
        <v>0</v>
      </c>
      <c r="L29" s="285">
        <v>0</v>
      </c>
    </row>
    <row r="30" spans="1:12">
      <c r="A30" s="264" t="s">
        <v>428</v>
      </c>
      <c r="B30" s="290">
        <v>171</v>
      </c>
      <c r="C30" s="290">
        <v>399</v>
      </c>
      <c r="D30" s="290">
        <v>460</v>
      </c>
      <c r="E30" s="290">
        <v>216</v>
      </c>
      <c r="F30" s="285">
        <v>-144</v>
      </c>
      <c r="G30" s="285">
        <v>0</v>
      </c>
      <c r="H30" s="285">
        <v>0</v>
      </c>
      <c r="I30" s="285">
        <v>0</v>
      </c>
      <c r="J30" s="285">
        <v>6</v>
      </c>
      <c r="K30" s="285">
        <v>-34</v>
      </c>
      <c r="L30" s="285">
        <v>28</v>
      </c>
    </row>
    <row r="31" spans="1:12">
      <c r="A31" s="264" t="s">
        <v>382</v>
      </c>
      <c r="B31" s="290">
        <v>0</v>
      </c>
      <c r="C31" s="290">
        <v>0</v>
      </c>
      <c r="D31" s="290">
        <v>-8</v>
      </c>
      <c r="E31" s="290">
        <v>0</v>
      </c>
      <c r="F31" s="285">
        <v>0</v>
      </c>
      <c r="G31" s="285">
        <v>1</v>
      </c>
      <c r="H31" s="285">
        <v>-49</v>
      </c>
      <c r="I31" s="285">
        <v>0</v>
      </c>
      <c r="J31" s="285">
        <v>0</v>
      </c>
      <c r="K31" s="285">
        <v>0</v>
      </c>
      <c r="L31" s="285">
        <v>0</v>
      </c>
    </row>
    <row r="32" spans="1:12">
      <c r="A32" s="264" t="s">
        <v>425</v>
      </c>
      <c r="B32" s="290">
        <v>-2</v>
      </c>
      <c r="C32" s="290">
        <v>-6</v>
      </c>
      <c r="D32" s="290">
        <v>21</v>
      </c>
      <c r="E32" s="290">
        <v>1</v>
      </c>
      <c r="F32" s="285">
        <v>109</v>
      </c>
      <c r="G32" s="285">
        <v>3</v>
      </c>
      <c r="H32" s="285">
        <v>-8</v>
      </c>
      <c r="I32" s="285">
        <v>-2</v>
      </c>
      <c r="J32" s="285">
        <v>-3</v>
      </c>
      <c r="K32" s="285">
        <v>-4</v>
      </c>
      <c r="L32" s="285">
        <v>-6</v>
      </c>
    </row>
    <row r="33" spans="1:12">
      <c r="A33" s="260" t="s">
        <v>405</v>
      </c>
      <c r="B33" s="292">
        <v>5800</v>
      </c>
      <c r="C33" s="292">
        <v>4830</v>
      </c>
      <c r="D33" s="292">
        <v>4594</v>
      </c>
      <c r="E33" s="292">
        <v>3909</v>
      </c>
      <c r="F33" s="292">
        <v>3620</v>
      </c>
      <c r="G33" s="292">
        <v>3349</v>
      </c>
      <c r="H33" s="292">
        <v>3212</v>
      </c>
      <c r="I33" s="292">
        <v>3357</v>
      </c>
      <c r="J33" s="292">
        <v>3009</v>
      </c>
      <c r="K33" s="292">
        <v>2520</v>
      </c>
      <c r="L33" s="292">
        <v>2869</v>
      </c>
    </row>
    <row r="34" spans="1:12">
      <c r="A34" s="262" t="s">
        <v>282</v>
      </c>
      <c r="B34" s="290">
        <v>-720</v>
      </c>
      <c r="C34" s="290">
        <v>-419</v>
      </c>
      <c r="D34" s="290">
        <v>-328</v>
      </c>
      <c r="E34" s="290">
        <v>-325</v>
      </c>
      <c r="F34" s="285">
        <v>-332</v>
      </c>
      <c r="G34" s="285">
        <v>-219</v>
      </c>
      <c r="H34" s="285">
        <v>-365</v>
      </c>
      <c r="I34" s="285">
        <v>-385</v>
      </c>
      <c r="J34" s="285">
        <v>-291</v>
      </c>
      <c r="K34" s="285">
        <v>-318</v>
      </c>
      <c r="L34" s="285">
        <v>-414</v>
      </c>
    </row>
    <row r="35" spans="1:12">
      <c r="A35" s="262" t="s">
        <v>406</v>
      </c>
      <c r="B35" s="290">
        <v>-791</v>
      </c>
      <c r="C35" s="290">
        <v>-601</v>
      </c>
      <c r="D35" s="290">
        <v>-709</v>
      </c>
      <c r="E35" s="290">
        <v>-642</v>
      </c>
      <c r="F35" s="285">
        <v>-722</v>
      </c>
      <c r="G35" s="285">
        <v>-563</v>
      </c>
      <c r="H35" s="285">
        <v>-731</v>
      </c>
      <c r="I35" s="285">
        <v>-618</v>
      </c>
      <c r="J35" s="285">
        <v>-764</v>
      </c>
      <c r="K35" s="285">
        <v>-702</v>
      </c>
      <c r="L35" s="285">
        <v>-979</v>
      </c>
    </row>
    <row r="36" spans="1:12">
      <c r="A36" s="262" t="s">
        <v>407</v>
      </c>
      <c r="B36" s="290">
        <v>-98</v>
      </c>
      <c r="C36" s="290">
        <v>-141</v>
      </c>
      <c r="D36" s="290">
        <v>-103</v>
      </c>
      <c r="E36" s="290">
        <v>-94</v>
      </c>
      <c r="F36" s="285">
        <v>-75</v>
      </c>
      <c r="G36" s="285">
        <v>-110</v>
      </c>
      <c r="H36" s="285">
        <v>-95</v>
      </c>
      <c r="I36" s="285">
        <v>-107</v>
      </c>
      <c r="J36" s="285">
        <v>-101</v>
      </c>
      <c r="K36" s="285">
        <v>-200</v>
      </c>
      <c r="L36" s="285">
        <v>-224</v>
      </c>
    </row>
    <row r="37" spans="1:12">
      <c r="A37" s="262" t="s">
        <v>318</v>
      </c>
      <c r="B37" s="290">
        <v>138</v>
      </c>
      <c r="C37" s="290">
        <v>737</v>
      </c>
      <c r="D37" s="290">
        <v>551</v>
      </c>
      <c r="E37" s="290">
        <v>841</v>
      </c>
      <c r="F37" s="285">
        <v>-685</v>
      </c>
      <c r="G37" s="285">
        <v>-2651</v>
      </c>
      <c r="H37" s="285">
        <v>-1062</v>
      </c>
      <c r="I37" s="285">
        <v>-1645</v>
      </c>
      <c r="J37" s="285">
        <v>-3761</v>
      </c>
      <c r="K37" s="285">
        <v>-2870</v>
      </c>
      <c r="L37" s="285">
        <v>-1216</v>
      </c>
    </row>
    <row r="38" spans="1:12">
      <c r="A38" s="260" t="s">
        <v>427</v>
      </c>
      <c r="B38" s="292">
        <v>4329</v>
      </c>
      <c r="C38" s="292">
        <v>4406</v>
      </c>
      <c r="D38" s="292">
        <v>4005</v>
      </c>
      <c r="E38" s="292">
        <v>3689</v>
      </c>
      <c r="F38" s="292">
        <v>1806</v>
      </c>
      <c r="G38" s="292">
        <v>-194</v>
      </c>
      <c r="H38" s="292">
        <v>959</v>
      </c>
      <c r="I38" s="292">
        <v>602</v>
      </c>
      <c r="J38" s="292">
        <v>-1908</v>
      </c>
      <c r="K38" s="292">
        <v>-1570</v>
      </c>
      <c r="L38" s="292">
        <v>36</v>
      </c>
    </row>
    <row r="39" spans="1:12">
      <c r="A39" s="277"/>
      <c r="B39" s="290">
        <v>0</v>
      </c>
      <c r="C39" s="290"/>
      <c r="D39" s="290"/>
      <c r="E39" s="290"/>
      <c r="F39" s="285"/>
      <c r="G39" s="285"/>
      <c r="H39" s="285"/>
      <c r="I39" s="285"/>
      <c r="J39" s="285"/>
      <c r="K39" s="285"/>
      <c r="L39" s="285"/>
    </row>
    <row r="40" spans="1:12">
      <c r="A40" s="260" t="s">
        <v>15</v>
      </c>
      <c r="B40" s="290">
        <v>372152</v>
      </c>
      <c r="C40" s="290">
        <v>372152</v>
      </c>
      <c r="D40" s="290">
        <v>299412</v>
      </c>
      <c r="E40" s="290">
        <v>317023</v>
      </c>
      <c r="F40" s="285">
        <v>315731</v>
      </c>
      <c r="G40" s="285">
        <v>329038</v>
      </c>
      <c r="H40" s="285">
        <v>316726</v>
      </c>
      <c r="I40" s="285">
        <v>329384</v>
      </c>
      <c r="J40" s="285">
        <v>320545</v>
      </c>
      <c r="K40" s="285">
        <v>315052</v>
      </c>
      <c r="L40" s="285">
        <v>327950</v>
      </c>
    </row>
    <row r="41" spans="1:12">
      <c r="A41" s="260" t="s">
        <v>368</v>
      </c>
      <c r="B41" s="292">
        <v>310867</v>
      </c>
      <c r="C41" s="292">
        <v>310867</v>
      </c>
      <c r="D41" s="292">
        <v>242107</v>
      </c>
      <c r="E41" s="292">
        <v>257703</v>
      </c>
      <c r="F41" s="292">
        <v>256411</v>
      </c>
      <c r="G41" s="292">
        <v>256013</v>
      </c>
      <c r="H41" s="292">
        <v>259936</v>
      </c>
      <c r="I41" s="292">
        <v>253964</v>
      </c>
      <c r="J41" s="292">
        <v>251581</v>
      </c>
      <c r="K41" s="292">
        <v>237575</v>
      </c>
      <c r="L41" s="292">
        <v>254184</v>
      </c>
    </row>
    <row r="42" spans="1:12">
      <c r="A42" s="260" t="s">
        <v>415</v>
      </c>
      <c r="B42" s="292">
        <v>61285</v>
      </c>
      <c r="C42" s="292">
        <v>61285</v>
      </c>
      <c r="D42" s="292">
        <v>57305</v>
      </c>
      <c r="E42" s="292">
        <v>59320</v>
      </c>
      <c r="F42" s="292">
        <v>59320</v>
      </c>
      <c r="G42" s="292">
        <v>73025</v>
      </c>
      <c r="H42" s="292">
        <v>56790</v>
      </c>
      <c r="I42" s="292">
        <v>75420</v>
      </c>
      <c r="J42" s="292">
        <v>68964</v>
      </c>
      <c r="K42" s="292">
        <v>77477</v>
      </c>
      <c r="L42" s="292">
        <v>73766</v>
      </c>
    </row>
    <row r="43" spans="1:12" ht="1.5" customHeight="1">
      <c r="A43" s="260"/>
      <c r="B43" s="292"/>
      <c r="C43" s="292"/>
      <c r="D43" s="292"/>
      <c r="E43" s="292"/>
      <c r="F43" s="292"/>
      <c r="G43" s="292"/>
      <c r="H43" s="292"/>
      <c r="I43" s="292"/>
      <c r="J43" s="292"/>
      <c r="K43" s="292"/>
      <c r="L43" s="292"/>
    </row>
    <row r="44" spans="1:12" ht="15.6">
      <c r="A44" s="328" t="s">
        <v>417</v>
      </c>
      <c r="B44" s="328"/>
      <c r="C44" s="328"/>
      <c r="D44" s="334"/>
      <c r="E44" s="259"/>
      <c r="F44" s="259"/>
      <c r="G44" s="259"/>
      <c r="H44" s="259"/>
      <c r="I44" s="259"/>
      <c r="J44" s="259"/>
      <c r="K44" s="259"/>
      <c r="L44" s="259"/>
    </row>
    <row r="45" spans="1:12" ht="6" customHeight="1">
      <c r="D45" s="280"/>
      <c r="E45" s="280"/>
      <c r="F45" s="280"/>
      <c r="G45" s="280"/>
      <c r="H45" s="280"/>
      <c r="I45" s="318"/>
      <c r="J45" s="318"/>
      <c r="K45" s="280"/>
      <c r="L45" s="280"/>
    </row>
    <row r="46" spans="1:12">
      <c r="A46" s="262" t="s">
        <v>0</v>
      </c>
      <c r="B46" s="290">
        <v>4234</v>
      </c>
      <c r="C46" s="290">
        <v>3413</v>
      </c>
      <c r="D46" s="290">
        <v>4079</v>
      </c>
      <c r="E46" s="290">
        <v>3932</v>
      </c>
      <c r="F46" s="285">
        <v>3580</v>
      </c>
      <c r="G46" s="285">
        <v>4004</v>
      </c>
      <c r="H46" s="285">
        <v>3999</v>
      </c>
      <c r="I46" s="285">
        <v>3831</v>
      </c>
      <c r="J46" s="285">
        <v>4045</v>
      </c>
      <c r="K46" s="285">
        <v>4253</v>
      </c>
      <c r="L46" s="285">
        <v>4443</v>
      </c>
    </row>
    <row r="47" spans="1:12">
      <c r="A47" s="264" t="s">
        <v>315</v>
      </c>
      <c r="B47" s="290">
        <v>1070</v>
      </c>
      <c r="C47" s="290">
        <v>1126</v>
      </c>
      <c r="D47" s="290">
        <v>925</v>
      </c>
      <c r="E47" s="290">
        <v>940</v>
      </c>
      <c r="F47" s="285">
        <v>1047</v>
      </c>
      <c r="G47" s="285">
        <v>1291</v>
      </c>
      <c r="H47" s="285">
        <v>990</v>
      </c>
      <c r="I47" s="285">
        <v>1247</v>
      </c>
      <c r="J47" s="285">
        <v>1186</v>
      </c>
      <c r="K47" s="285">
        <v>1326</v>
      </c>
      <c r="L47" s="285">
        <v>1199</v>
      </c>
    </row>
    <row r="48" spans="1:12">
      <c r="A48" s="264" t="s">
        <v>391</v>
      </c>
      <c r="B48" s="290">
        <v>0</v>
      </c>
      <c r="C48" s="290">
        <v>0</v>
      </c>
      <c r="D48" s="290">
        <v>0</v>
      </c>
      <c r="E48" s="290">
        <v>0</v>
      </c>
      <c r="F48" s="285">
        <v>0</v>
      </c>
      <c r="G48" s="285">
        <v>0</v>
      </c>
      <c r="H48" s="285">
        <v>0</v>
      </c>
      <c r="I48" s="285">
        <v>0</v>
      </c>
      <c r="J48" s="285">
        <v>0</v>
      </c>
      <c r="K48" s="285">
        <v>0</v>
      </c>
      <c r="L48" s="285">
        <v>0</v>
      </c>
    </row>
    <row r="49" spans="1:12">
      <c r="A49" s="264" t="s">
        <v>428</v>
      </c>
      <c r="B49" s="290">
        <v>0</v>
      </c>
      <c r="C49" s="290">
        <v>0</v>
      </c>
      <c r="D49" s="290">
        <v>0</v>
      </c>
      <c r="E49" s="290">
        <v>0</v>
      </c>
      <c r="F49" s="285">
        <v>0</v>
      </c>
      <c r="G49" s="285">
        <v>0</v>
      </c>
      <c r="H49" s="285">
        <v>0</v>
      </c>
      <c r="I49" s="285">
        <v>0</v>
      </c>
      <c r="J49" s="285">
        <v>91</v>
      </c>
      <c r="K49" s="285">
        <v>-91</v>
      </c>
      <c r="L49" s="285">
        <v>0</v>
      </c>
    </row>
    <row r="50" spans="1:12">
      <c r="A50" s="264" t="s">
        <v>382</v>
      </c>
      <c r="B50" s="290">
        <v>0</v>
      </c>
      <c r="C50" s="290">
        <v>0</v>
      </c>
      <c r="D50" s="290">
        <v>0</v>
      </c>
      <c r="E50" s="290">
        <v>0</v>
      </c>
      <c r="F50" s="285">
        <v>0</v>
      </c>
      <c r="G50" s="285">
        <v>0</v>
      </c>
      <c r="H50" s="285">
        <v>0</v>
      </c>
      <c r="I50" s="285">
        <v>0</v>
      </c>
      <c r="J50" s="285">
        <v>0</v>
      </c>
      <c r="K50" s="285">
        <v>0</v>
      </c>
      <c r="L50" s="285">
        <v>0</v>
      </c>
    </row>
    <row r="51" spans="1:12">
      <c r="A51" s="264" t="s">
        <v>10</v>
      </c>
      <c r="B51" s="290">
        <v>73</v>
      </c>
      <c r="C51" s="290">
        <v>19</v>
      </c>
      <c r="D51" s="290">
        <v>204</v>
      </c>
      <c r="E51" s="290">
        <v>211</v>
      </c>
      <c r="F51" s="285">
        <v>40</v>
      </c>
      <c r="G51" s="285">
        <v>73</v>
      </c>
      <c r="H51" s="285">
        <v>5</v>
      </c>
      <c r="I51" s="285">
        <v>119</v>
      </c>
      <c r="J51" s="285">
        <v>102</v>
      </c>
      <c r="K51" s="285">
        <v>174</v>
      </c>
      <c r="L51" s="285">
        <v>32</v>
      </c>
    </row>
    <row r="52" spans="1:12">
      <c r="A52" s="260" t="s">
        <v>405</v>
      </c>
      <c r="B52" s="292">
        <v>5377</v>
      </c>
      <c r="C52" s="292">
        <v>4558</v>
      </c>
      <c r="D52" s="292">
        <v>5208</v>
      </c>
      <c r="E52" s="292">
        <v>5083</v>
      </c>
      <c r="F52" s="292">
        <v>4667</v>
      </c>
      <c r="G52" s="292">
        <v>5368</v>
      </c>
      <c r="H52" s="292">
        <v>4994</v>
      </c>
      <c r="I52" s="292">
        <v>5197</v>
      </c>
      <c r="J52" s="292">
        <v>5424</v>
      </c>
      <c r="K52" s="292">
        <v>5662</v>
      </c>
      <c r="L52" s="292">
        <v>5674</v>
      </c>
    </row>
    <row r="53" spans="1:12">
      <c r="A53" s="262" t="s">
        <v>282</v>
      </c>
      <c r="B53" s="290">
        <v>-1455</v>
      </c>
      <c r="C53" s="290">
        <v>-1066</v>
      </c>
      <c r="D53" s="290">
        <v>-1315</v>
      </c>
      <c r="E53" s="290">
        <v>-1311</v>
      </c>
      <c r="F53" s="285">
        <v>-1372</v>
      </c>
      <c r="G53" s="285">
        <v>-1152</v>
      </c>
      <c r="H53" s="285">
        <v>-1406</v>
      </c>
      <c r="I53" s="285">
        <v>-1493</v>
      </c>
      <c r="J53" s="285">
        <v>-1670</v>
      </c>
      <c r="K53" s="285">
        <v>-1569</v>
      </c>
      <c r="L53" s="285">
        <v>-1752</v>
      </c>
    </row>
    <row r="54" spans="1:12">
      <c r="A54" s="262" t="s">
        <v>406</v>
      </c>
      <c r="B54" s="290">
        <v>-1878</v>
      </c>
      <c r="C54" s="290">
        <v>-1455</v>
      </c>
      <c r="D54" s="290">
        <v>-1911</v>
      </c>
      <c r="E54" s="290">
        <v>-1629</v>
      </c>
      <c r="F54" s="285">
        <v>-1640</v>
      </c>
      <c r="G54" s="285">
        <v>-1141</v>
      </c>
      <c r="H54" s="285">
        <v>-1626</v>
      </c>
      <c r="I54" s="285">
        <v>-1473</v>
      </c>
      <c r="J54" s="285">
        <v>-1842</v>
      </c>
      <c r="K54" s="285">
        <v>-1227</v>
      </c>
      <c r="L54" s="285">
        <v>-1602</v>
      </c>
    </row>
    <row r="55" spans="1:12">
      <c r="A55" s="262" t="s">
        <v>407</v>
      </c>
      <c r="B55" s="290">
        <v>-150</v>
      </c>
      <c r="C55" s="290">
        <v>-232</v>
      </c>
      <c r="D55" s="290">
        <v>-172</v>
      </c>
      <c r="E55" s="290">
        <v>-155</v>
      </c>
      <c r="F55" s="285">
        <v>-115</v>
      </c>
      <c r="G55" s="285">
        <v>-168</v>
      </c>
      <c r="H55" s="285">
        <v>-138</v>
      </c>
      <c r="I55" s="285">
        <v>-158</v>
      </c>
      <c r="J55" s="285">
        <v>-149</v>
      </c>
      <c r="K55" s="285">
        <v>-275</v>
      </c>
      <c r="L55" s="285">
        <v>-301</v>
      </c>
    </row>
    <row r="56" spans="1:12">
      <c r="A56" s="262" t="s">
        <v>318</v>
      </c>
      <c r="B56" s="290">
        <v>449</v>
      </c>
      <c r="C56" s="290">
        <v>644</v>
      </c>
      <c r="D56" s="290">
        <v>367</v>
      </c>
      <c r="E56" s="290">
        <v>414</v>
      </c>
      <c r="F56" s="285">
        <v>714</v>
      </c>
      <c r="G56" s="285">
        <v>151</v>
      </c>
      <c r="H56" s="285">
        <v>-76</v>
      </c>
      <c r="I56" s="285">
        <v>-1903</v>
      </c>
      <c r="J56" s="285">
        <v>1922</v>
      </c>
      <c r="K56" s="285">
        <v>133</v>
      </c>
      <c r="L56" s="285">
        <v>275</v>
      </c>
    </row>
    <row r="57" spans="1:12">
      <c r="A57" s="260" t="s">
        <v>408</v>
      </c>
      <c r="B57" s="292">
        <v>2343</v>
      </c>
      <c r="C57" s="292">
        <v>2449</v>
      </c>
      <c r="D57" s="292">
        <v>2177</v>
      </c>
      <c r="E57" s="292">
        <v>2402</v>
      </c>
      <c r="F57" s="292">
        <v>2254</v>
      </c>
      <c r="G57" s="292">
        <v>3058</v>
      </c>
      <c r="H57" s="292">
        <v>1748</v>
      </c>
      <c r="I57" s="292">
        <v>170</v>
      </c>
      <c r="J57" s="292">
        <v>3685</v>
      </c>
      <c r="K57" s="292">
        <v>2724</v>
      </c>
      <c r="L57" s="292">
        <v>2294</v>
      </c>
    </row>
    <row r="58" spans="1:12">
      <c r="A58" s="277"/>
      <c r="B58" s="290">
        <v>0</v>
      </c>
      <c r="C58" s="290"/>
      <c r="D58" s="290"/>
      <c r="E58" s="290"/>
      <c r="F58" s="285"/>
      <c r="G58" s="285"/>
      <c r="H58" s="285"/>
      <c r="I58" s="285"/>
      <c r="J58" s="285"/>
      <c r="K58" s="285"/>
      <c r="L58" s="285"/>
    </row>
    <row r="59" spans="1:12">
      <c r="A59" s="260" t="s">
        <v>15</v>
      </c>
      <c r="B59" s="290">
        <v>574849</v>
      </c>
      <c r="C59" s="290">
        <v>574849</v>
      </c>
      <c r="D59" s="290">
        <v>555128</v>
      </c>
      <c r="E59" s="290">
        <v>534332</v>
      </c>
      <c r="F59" s="285">
        <v>518312</v>
      </c>
      <c r="G59" s="285">
        <v>501186</v>
      </c>
      <c r="H59" s="285">
        <v>485324</v>
      </c>
      <c r="I59" s="285">
        <v>474471</v>
      </c>
      <c r="J59" s="285">
        <v>475199</v>
      </c>
      <c r="K59" s="285">
        <v>536349</v>
      </c>
      <c r="L59" s="285">
        <v>554871</v>
      </c>
    </row>
    <row r="60" spans="1:12">
      <c r="A60" s="260" t="s">
        <v>368</v>
      </c>
      <c r="B60" s="292">
        <v>527652</v>
      </c>
      <c r="C60" s="292">
        <v>527652</v>
      </c>
      <c r="D60" s="292">
        <v>507218</v>
      </c>
      <c r="E60" s="292">
        <v>490527</v>
      </c>
      <c r="F60" s="292">
        <v>474508</v>
      </c>
      <c r="G60" s="292">
        <v>445274</v>
      </c>
      <c r="H60" s="292">
        <v>442123</v>
      </c>
      <c r="I60" s="292">
        <v>416769</v>
      </c>
      <c r="J60" s="292">
        <v>416197</v>
      </c>
      <c r="K60" s="292">
        <v>472222</v>
      </c>
      <c r="L60" s="292">
        <v>495724</v>
      </c>
    </row>
    <row r="61" spans="1:12">
      <c r="A61" s="260" t="s">
        <v>415</v>
      </c>
      <c r="B61" s="292">
        <v>47197</v>
      </c>
      <c r="C61" s="292">
        <v>47197</v>
      </c>
      <c r="D61" s="292">
        <v>47910</v>
      </c>
      <c r="E61" s="292">
        <v>43805</v>
      </c>
      <c r="F61" s="292">
        <v>43805</v>
      </c>
      <c r="G61" s="292">
        <v>55912</v>
      </c>
      <c r="H61" s="292">
        <v>43201</v>
      </c>
      <c r="I61" s="292">
        <v>57702</v>
      </c>
      <c r="J61" s="292">
        <v>59002</v>
      </c>
      <c r="K61" s="292">
        <v>64127</v>
      </c>
      <c r="L61" s="292">
        <v>59147</v>
      </c>
    </row>
    <row r="62" spans="1:12" ht="1.5" customHeight="1">
      <c r="A62" s="260"/>
      <c r="B62" s="292"/>
      <c r="C62" s="292"/>
      <c r="D62" s="292"/>
      <c r="E62" s="292"/>
      <c r="F62" s="292"/>
      <c r="G62" s="292"/>
      <c r="H62" s="292"/>
      <c r="I62" s="292"/>
      <c r="J62" s="292"/>
      <c r="K62" s="292"/>
      <c r="L62" s="292"/>
    </row>
    <row r="63" spans="1:12">
      <c r="A63" s="277"/>
      <c r="B63" s="290"/>
      <c r="C63" s="290"/>
      <c r="D63" s="290"/>
      <c r="E63" s="290"/>
      <c r="F63" s="285"/>
      <c r="G63" s="285"/>
      <c r="H63" s="285"/>
      <c r="I63" s="285"/>
      <c r="J63" s="285"/>
      <c r="K63" s="285"/>
      <c r="L63" s="285"/>
    </row>
    <row r="64" spans="1:12" ht="15.6">
      <c r="A64" s="328" t="s">
        <v>418</v>
      </c>
      <c r="C64" s="334"/>
      <c r="D64" s="334"/>
      <c r="E64" s="334"/>
      <c r="F64" s="259"/>
      <c r="G64" s="259"/>
      <c r="H64" s="259"/>
      <c r="I64" s="259"/>
      <c r="J64" s="259"/>
      <c r="K64" s="259"/>
      <c r="L64" s="259"/>
    </row>
    <row r="65" spans="1:12" ht="6" customHeight="1">
      <c r="C65" s="280"/>
      <c r="D65" s="280"/>
      <c r="E65" s="280"/>
      <c r="F65" s="280"/>
      <c r="G65" s="280"/>
      <c r="H65" s="280"/>
      <c r="I65" s="280"/>
      <c r="J65" s="318"/>
      <c r="K65" s="318"/>
      <c r="L65" s="280"/>
    </row>
    <row r="66" spans="1:12">
      <c r="A66" s="262" t="s">
        <v>0</v>
      </c>
      <c r="B66" s="290">
        <v>84</v>
      </c>
      <c r="C66" s="290">
        <v>863</v>
      </c>
      <c r="D66" s="290">
        <v>997</v>
      </c>
      <c r="E66" s="290">
        <v>709</v>
      </c>
      <c r="F66" s="285">
        <v>1437</v>
      </c>
      <c r="G66" s="285">
        <v>1166</v>
      </c>
      <c r="H66" s="285">
        <v>1180</v>
      </c>
      <c r="I66" s="285">
        <v>848</v>
      </c>
      <c r="J66" s="285">
        <v>1201</v>
      </c>
      <c r="K66" s="285">
        <v>783</v>
      </c>
      <c r="L66" s="285">
        <v>871</v>
      </c>
    </row>
    <row r="67" spans="1:12">
      <c r="A67" s="264" t="s">
        <v>315</v>
      </c>
      <c r="B67" s="290">
        <v>164</v>
      </c>
      <c r="C67" s="290">
        <v>128</v>
      </c>
      <c r="D67" s="290">
        <v>157</v>
      </c>
      <c r="E67" s="290">
        <v>165</v>
      </c>
      <c r="F67" s="285">
        <v>160</v>
      </c>
      <c r="G67" s="285">
        <v>153</v>
      </c>
      <c r="H67" s="285">
        <v>141</v>
      </c>
      <c r="I67" s="285">
        <v>96</v>
      </c>
      <c r="J67" s="285">
        <v>55</v>
      </c>
      <c r="K67" s="285">
        <v>-50</v>
      </c>
      <c r="L67" s="285">
        <v>-76</v>
      </c>
    </row>
    <row r="68" spans="1:12">
      <c r="A68" s="264" t="s">
        <v>391</v>
      </c>
      <c r="B68" s="290">
        <v>0</v>
      </c>
      <c r="C68" s="290">
        <v>0</v>
      </c>
      <c r="D68" s="290">
        <v>0</v>
      </c>
      <c r="E68" s="290">
        <v>0</v>
      </c>
      <c r="F68" s="285">
        <v>0</v>
      </c>
      <c r="G68" s="285">
        <v>0</v>
      </c>
      <c r="H68" s="285">
        <v>0</v>
      </c>
      <c r="I68" s="285">
        <v>0</v>
      </c>
      <c r="J68" s="285">
        <v>0</v>
      </c>
      <c r="K68" s="285">
        <v>0</v>
      </c>
      <c r="L68" s="285">
        <v>0</v>
      </c>
    </row>
    <row r="69" spans="1:12">
      <c r="A69" s="264" t="s">
        <v>428</v>
      </c>
      <c r="B69" s="290">
        <v>596</v>
      </c>
      <c r="C69" s="290">
        <v>115</v>
      </c>
      <c r="D69" s="290">
        <v>1218</v>
      </c>
      <c r="E69" s="290">
        <v>1019</v>
      </c>
      <c r="F69" s="285">
        <v>555</v>
      </c>
      <c r="G69" s="285">
        <v>467</v>
      </c>
      <c r="H69" s="285">
        <v>1353</v>
      </c>
      <c r="I69" s="285">
        <v>-1411</v>
      </c>
      <c r="J69" s="285">
        <v>-2</v>
      </c>
      <c r="K69" s="285">
        <v>718</v>
      </c>
      <c r="L69" s="285">
        <v>258</v>
      </c>
    </row>
    <row r="70" spans="1:12">
      <c r="A70" s="264" t="s">
        <v>382</v>
      </c>
      <c r="B70" s="290">
        <v>0</v>
      </c>
      <c r="C70" s="290">
        <v>0</v>
      </c>
      <c r="D70" s="290">
        <v>0</v>
      </c>
      <c r="E70" s="290">
        <v>0</v>
      </c>
      <c r="F70" s="285">
        <v>0</v>
      </c>
      <c r="G70" s="285">
        <v>0</v>
      </c>
      <c r="H70" s="285">
        <v>0</v>
      </c>
      <c r="I70" s="285">
        <v>0</v>
      </c>
      <c r="J70" s="285">
        <v>0</v>
      </c>
      <c r="K70" s="285">
        <v>0</v>
      </c>
      <c r="L70" s="285">
        <v>0</v>
      </c>
    </row>
    <row r="71" spans="1:12">
      <c r="A71" s="264" t="s">
        <v>10</v>
      </c>
      <c r="B71" s="290">
        <v>13</v>
      </c>
      <c r="C71" s="290">
        <v>15</v>
      </c>
      <c r="D71" s="290">
        <v>17</v>
      </c>
      <c r="E71" s="290">
        <v>-2</v>
      </c>
      <c r="F71" s="285">
        <v>0</v>
      </c>
      <c r="G71" s="285">
        <v>0</v>
      </c>
      <c r="H71" s="285">
        <v>0</v>
      </c>
      <c r="I71" s="285">
        <v>0</v>
      </c>
      <c r="J71" s="285">
        <v>5</v>
      </c>
      <c r="K71" s="285">
        <v>0</v>
      </c>
      <c r="L71" s="285">
        <v>6</v>
      </c>
    </row>
    <row r="72" spans="1:12">
      <c r="A72" s="260" t="s">
        <v>426</v>
      </c>
      <c r="B72" s="292">
        <v>857</v>
      </c>
      <c r="C72" s="292">
        <v>1121</v>
      </c>
      <c r="D72" s="292">
        <v>2389</v>
      </c>
      <c r="E72" s="292">
        <v>1891</v>
      </c>
      <c r="F72" s="292">
        <v>2152</v>
      </c>
      <c r="G72" s="292">
        <v>1786</v>
      </c>
      <c r="H72" s="292">
        <v>2674</v>
      </c>
      <c r="I72" s="292">
        <v>-467</v>
      </c>
      <c r="J72" s="292">
        <v>1259</v>
      </c>
      <c r="K72" s="292">
        <v>1451</v>
      </c>
      <c r="L72" s="292">
        <v>1059</v>
      </c>
    </row>
    <row r="73" spans="1:12">
      <c r="A73" s="264" t="s">
        <v>425</v>
      </c>
      <c r="B73" s="290">
        <v>-211</v>
      </c>
      <c r="C73" s="290">
        <v>-142</v>
      </c>
      <c r="D73" s="290">
        <v>-109</v>
      </c>
      <c r="E73" s="290">
        <v>-143</v>
      </c>
      <c r="F73" s="285">
        <v>-161</v>
      </c>
      <c r="G73" s="285">
        <v>-114</v>
      </c>
      <c r="H73" s="285">
        <v>-148</v>
      </c>
      <c r="I73" s="285">
        <v>-185</v>
      </c>
      <c r="J73" s="285">
        <v>-140</v>
      </c>
      <c r="K73" s="285">
        <v>-91</v>
      </c>
      <c r="L73" s="285">
        <v>-86</v>
      </c>
    </row>
    <row r="74" spans="1:12">
      <c r="A74" s="262" t="s">
        <v>406</v>
      </c>
      <c r="B74" s="290">
        <v>-293</v>
      </c>
      <c r="C74" s="290">
        <v>-236</v>
      </c>
      <c r="D74" s="290">
        <v>-271</v>
      </c>
      <c r="E74" s="290">
        <v>-236</v>
      </c>
      <c r="F74" s="285">
        <v>-469</v>
      </c>
      <c r="G74" s="285">
        <v>-222</v>
      </c>
      <c r="H74" s="285">
        <v>-225</v>
      </c>
      <c r="I74" s="285">
        <v>-211</v>
      </c>
      <c r="J74" s="285">
        <v>-260</v>
      </c>
      <c r="K74" s="285">
        <v>-213</v>
      </c>
      <c r="L74" s="285">
        <v>-283</v>
      </c>
    </row>
    <row r="75" spans="1:12">
      <c r="A75" s="262" t="s">
        <v>407</v>
      </c>
      <c r="B75" s="290">
        <v>-81</v>
      </c>
      <c r="C75" s="290">
        <v>-90</v>
      </c>
      <c r="D75" s="290">
        <v>-64</v>
      </c>
      <c r="E75" s="290">
        <v>-68</v>
      </c>
      <c r="F75" s="285">
        <v>-67</v>
      </c>
      <c r="G75" s="285">
        <v>-94</v>
      </c>
      <c r="H75" s="285">
        <v>-81</v>
      </c>
      <c r="I75" s="285">
        <v>-58</v>
      </c>
      <c r="J75" s="285">
        <v>-98</v>
      </c>
      <c r="K75" s="285">
        <v>-292</v>
      </c>
      <c r="L75" s="285">
        <v>-342</v>
      </c>
    </row>
    <row r="76" spans="1:12">
      <c r="A76" s="262" t="s">
        <v>318</v>
      </c>
      <c r="B76" s="290">
        <v>1</v>
      </c>
      <c r="C76" s="290">
        <v>4</v>
      </c>
      <c r="D76" s="290">
        <v>-5</v>
      </c>
      <c r="E76" s="290">
        <v>2</v>
      </c>
      <c r="F76" s="285">
        <v>-11</v>
      </c>
      <c r="G76" s="285">
        <v>-10</v>
      </c>
      <c r="H76" s="285">
        <v>13</v>
      </c>
      <c r="I76" s="285">
        <v>4</v>
      </c>
      <c r="J76" s="285">
        <v>-11</v>
      </c>
      <c r="K76" s="285">
        <v>0</v>
      </c>
      <c r="L76" s="285">
        <v>15</v>
      </c>
    </row>
    <row r="77" spans="1:12">
      <c r="A77" s="260" t="s">
        <v>427</v>
      </c>
      <c r="B77" s="292">
        <v>273</v>
      </c>
      <c r="C77" s="292">
        <v>657</v>
      </c>
      <c r="D77" s="292">
        <v>1940</v>
      </c>
      <c r="E77" s="292">
        <v>1446</v>
      </c>
      <c r="F77" s="292">
        <v>1444</v>
      </c>
      <c r="G77" s="292">
        <v>1346</v>
      </c>
      <c r="H77" s="292">
        <v>2233</v>
      </c>
      <c r="I77" s="292">
        <v>-917</v>
      </c>
      <c r="J77" s="292">
        <v>750</v>
      </c>
      <c r="K77" s="292">
        <v>855</v>
      </c>
      <c r="L77" s="292">
        <v>363</v>
      </c>
    </row>
    <row r="78" spans="1:12">
      <c r="A78" s="277"/>
      <c r="B78" s="290">
        <v>0</v>
      </c>
      <c r="C78" s="290"/>
      <c r="D78" s="290"/>
      <c r="E78" s="290"/>
      <c r="F78" s="285"/>
      <c r="G78" s="285"/>
      <c r="H78" s="285"/>
      <c r="I78" s="285"/>
      <c r="J78" s="285"/>
      <c r="K78" s="285"/>
      <c r="L78" s="285"/>
    </row>
    <row r="79" spans="1:12">
      <c r="A79" s="260" t="s">
        <v>15</v>
      </c>
      <c r="B79" s="290">
        <v>499348</v>
      </c>
      <c r="C79" s="290">
        <v>499348</v>
      </c>
      <c r="D79" s="290">
        <v>447808</v>
      </c>
      <c r="E79" s="290">
        <v>445873</v>
      </c>
      <c r="F79" s="285">
        <v>467489</v>
      </c>
      <c r="G79" s="285">
        <v>502387</v>
      </c>
      <c r="H79" s="285">
        <v>491031</v>
      </c>
      <c r="I79" s="285">
        <v>480872</v>
      </c>
      <c r="J79" s="285">
        <v>457579</v>
      </c>
      <c r="K79" s="285">
        <v>558263</v>
      </c>
      <c r="L79" s="285">
        <v>573660</v>
      </c>
    </row>
    <row r="80" spans="1:12">
      <c r="A80" s="260" t="s">
        <v>368</v>
      </c>
      <c r="B80" s="292">
        <v>451638</v>
      </c>
      <c r="C80" s="292">
        <v>451638</v>
      </c>
      <c r="D80" s="292">
        <v>399232</v>
      </c>
      <c r="E80" s="292">
        <v>401046</v>
      </c>
      <c r="F80" s="292">
        <v>413894</v>
      </c>
      <c r="G80" s="292">
        <v>481934</v>
      </c>
      <c r="H80" s="292">
        <v>441285</v>
      </c>
      <c r="I80" s="292">
        <v>470028</v>
      </c>
      <c r="J80" s="292">
        <v>436229</v>
      </c>
      <c r="K80" s="292">
        <v>548213</v>
      </c>
      <c r="L80" s="292">
        <v>555797</v>
      </c>
    </row>
    <row r="81" spans="1:12">
      <c r="A81" s="260" t="s">
        <v>415</v>
      </c>
      <c r="B81" s="292">
        <v>47710</v>
      </c>
      <c r="C81" s="292">
        <v>47710</v>
      </c>
      <c r="D81" s="292">
        <v>48576</v>
      </c>
      <c r="E81" s="292">
        <v>44827</v>
      </c>
      <c r="F81" s="292">
        <v>53594</v>
      </c>
      <c r="G81" s="292">
        <v>20453</v>
      </c>
      <c r="H81" s="292">
        <v>49746</v>
      </c>
      <c r="I81" s="292">
        <v>10844</v>
      </c>
      <c r="J81" s="292">
        <v>21350</v>
      </c>
      <c r="K81" s="292">
        <v>10050</v>
      </c>
      <c r="L81" s="292">
        <v>17863</v>
      </c>
    </row>
    <row r="82" spans="1:12" ht="1.5" customHeight="1">
      <c r="A82" s="260"/>
      <c r="B82" s="292"/>
      <c r="C82" s="292"/>
      <c r="D82" s="292"/>
      <c r="E82" s="292"/>
      <c r="F82" s="292"/>
      <c r="G82" s="292"/>
      <c r="H82" s="292"/>
      <c r="I82" s="292"/>
      <c r="J82" s="292"/>
      <c r="K82" s="292"/>
      <c r="L82" s="292"/>
    </row>
    <row r="83" spans="1:12" ht="15.6">
      <c r="A83" s="328" t="s">
        <v>419</v>
      </c>
      <c r="B83" s="290"/>
      <c r="C83" s="328"/>
      <c r="D83" s="334"/>
      <c r="E83" s="259"/>
      <c r="F83" s="259"/>
      <c r="G83" s="259"/>
      <c r="H83" s="259"/>
      <c r="I83" s="259"/>
      <c r="J83" s="259"/>
      <c r="K83" s="259"/>
      <c r="L83" s="259"/>
    </row>
    <row r="84" spans="1:12" ht="6" customHeight="1">
      <c r="D84" s="280"/>
      <c r="E84" s="280"/>
      <c r="F84" s="280"/>
      <c r="G84" s="280"/>
      <c r="H84" s="280"/>
      <c r="I84" s="318"/>
      <c r="J84" s="318"/>
      <c r="K84" s="280"/>
      <c r="L84" s="280"/>
    </row>
    <row r="85" spans="1:12">
      <c r="A85" s="262" t="s">
        <v>0</v>
      </c>
      <c r="B85" s="290">
        <v>17</v>
      </c>
      <c r="C85" s="290">
        <v>29</v>
      </c>
      <c r="D85" s="290">
        <v>12</v>
      </c>
      <c r="E85" s="290">
        <v>26</v>
      </c>
      <c r="F85" s="285">
        <v>36</v>
      </c>
      <c r="G85" s="285">
        <v>44</v>
      </c>
      <c r="H85" s="285">
        <v>45</v>
      </c>
      <c r="I85" s="285">
        <v>47</v>
      </c>
      <c r="J85" s="285">
        <v>68</v>
      </c>
      <c r="K85" s="285">
        <v>57</v>
      </c>
      <c r="L85" s="285">
        <v>59</v>
      </c>
    </row>
    <row r="86" spans="1:12">
      <c r="A86" s="264" t="s">
        <v>423</v>
      </c>
      <c r="B86" s="290">
        <v>-36</v>
      </c>
      <c r="C86" s="290">
        <v>-22</v>
      </c>
      <c r="D86" s="290">
        <v>-49</v>
      </c>
      <c r="E86" s="290">
        <v>-72</v>
      </c>
      <c r="F86" s="285">
        <v>-43</v>
      </c>
      <c r="G86" s="285">
        <v>-37</v>
      </c>
      <c r="H86" s="285">
        <v>-50</v>
      </c>
      <c r="I86" s="285">
        <v>-41</v>
      </c>
      <c r="J86" s="285">
        <v>-31</v>
      </c>
      <c r="K86" s="285">
        <v>-18</v>
      </c>
      <c r="L86" s="285">
        <v>-6</v>
      </c>
    </row>
    <row r="87" spans="1:12">
      <c r="A87" s="264" t="s">
        <v>391</v>
      </c>
      <c r="B87" s="290">
        <v>870</v>
      </c>
      <c r="C87" s="290">
        <v>998</v>
      </c>
      <c r="D87" s="290">
        <v>919</v>
      </c>
      <c r="E87" s="290">
        <v>717</v>
      </c>
      <c r="F87" s="285">
        <v>774</v>
      </c>
      <c r="G87" s="285">
        <v>1053</v>
      </c>
      <c r="H87" s="285">
        <v>795</v>
      </c>
      <c r="I87" s="285">
        <v>523</v>
      </c>
      <c r="J87" s="285">
        <v>730</v>
      </c>
      <c r="K87" s="285">
        <v>1093</v>
      </c>
      <c r="L87" s="285">
        <v>830</v>
      </c>
    </row>
    <row r="88" spans="1:12">
      <c r="A88" s="264" t="s">
        <v>2</v>
      </c>
      <c r="B88" s="290">
        <v>556</v>
      </c>
      <c r="C88" s="290">
        <v>623</v>
      </c>
      <c r="D88" s="290">
        <v>630</v>
      </c>
      <c r="E88" s="290">
        <v>316</v>
      </c>
      <c r="F88" s="285">
        <v>607</v>
      </c>
      <c r="G88" s="285">
        <v>244</v>
      </c>
      <c r="H88" s="285">
        <v>754</v>
      </c>
      <c r="I88" s="285">
        <v>130</v>
      </c>
      <c r="J88" s="285">
        <v>222</v>
      </c>
      <c r="K88" s="285">
        <v>35</v>
      </c>
      <c r="L88" s="285">
        <v>513</v>
      </c>
    </row>
    <row r="89" spans="1:12">
      <c r="A89" s="264" t="s">
        <v>382</v>
      </c>
      <c r="B89" s="290">
        <v>0</v>
      </c>
      <c r="C89" s="290">
        <v>0</v>
      </c>
      <c r="D89" s="290">
        <v>0</v>
      </c>
      <c r="E89" s="290">
        <v>0</v>
      </c>
      <c r="F89" s="285">
        <v>0</v>
      </c>
      <c r="G89" s="285">
        <v>0</v>
      </c>
      <c r="H89" s="285">
        <v>0</v>
      </c>
      <c r="I89" s="285">
        <v>0</v>
      </c>
      <c r="J89" s="285">
        <v>0</v>
      </c>
      <c r="K89" s="285">
        <v>0</v>
      </c>
      <c r="L89" s="285">
        <v>0</v>
      </c>
    </row>
    <row r="90" spans="1:12">
      <c r="A90" s="264" t="s">
        <v>10</v>
      </c>
      <c r="B90" s="290">
        <v>9</v>
      </c>
      <c r="C90" s="290">
        <v>8</v>
      </c>
      <c r="D90" s="290">
        <v>8</v>
      </c>
      <c r="E90" s="290">
        <v>8</v>
      </c>
      <c r="F90" s="285">
        <v>-17</v>
      </c>
      <c r="G90" s="285">
        <v>2</v>
      </c>
      <c r="H90" s="285">
        <v>1</v>
      </c>
      <c r="I90" s="285">
        <v>2</v>
      </c>
      <c r="J90" s="285">
        <v>7</v>
      </c>
      <c r="K90" s="285">
        <v>2</v>
      </c>
      <c r="L90" s="285">
        <v>2</v>
      </c>
    </row>
    <row r="91" spans="1:12">
      <c r="A91" s="260" t="s">
        <v>405</v>
      </c>
      <c r="B91" s="292">
        <v>1416</v>
      </c>
      <c r="C91" s="292">
        <v>1636</v>
      </c>
      <c r="D91" s="292">
        <v>1520</v>
      </c>
      <c r="E91" s="292">
        <v>995</v>
      </c>
      <c r="F91" s="292">
        <v>1357</v>
      </c>
      <c r="G91" s="292">
        <v>1306</v>
      </c>
      <c r="H91" s="292">
        <v>1545</v>
      </c>
      <c r="I91" s="292">
        <v>661</v>
      </c>
      <c r="J91" s="292">
        <v>996</v>
      </c>
      <c r="K91" s="292">
        <v>1169</v>
      </c>
      <c r="L91" s="292">
        <v>1398</v>
      </c>
    </row>
    <row r="92" spans="1:12">
      <c r="A92" s="262" t="s">
        <v>282</v>
      </c>
      <c r="B92" s="290">
        <v>-803</v>
      </c>
      <c r="C92" s="290">
        <v>-521</v>
      </c>
      <c r="D92" s="290">
        <v>-637</v>
      </c>
      <c r="E92" s="290">
        <v>-630</v>
      </c>
      <c r="F92" s="285">
        <v>-665</v>
      </c>
      <c r="G92" s="285">
        <v>-503</v>
      </c>
      <c r="H92" s="285">
        <v>-645</v>
      </c>
      <c r="I92" s="285">
        <v>-636</v>
      </c>
      <c r="J92" s="285">
        <v>-579</v>
      </c>
      <c r="K92" s="285">
        <v>-528</v>
      </c>
      <c r="L92" s="285">
        <v>-554</v>
      </c>
    </row>
    <row r="93" spans="1:12">
      <c r="A93" s="262" t="s">
        <v>406</v>
      </c>
      <c r="B93" s="290">
        <v>-2</v>
      </c>
      <c r="C93" s="290">
        <v>-2</v>
      </c>
      <c r="D93" s="290">
        <v>-3</v>
      </c>
      <c r="E93" s="290">
        <v>-8</v>
      </c>
      <c r="F93" s="285">
        <v>0</v>
      </c>
      <c r="G93" s="285">
        <v>-12</v>
      </c>
      <c r="H93" s="285">
        <v>3</v>
      </c>
      <c r="I93" s="285">
        <v>-12</v>
      </c>
      <c r="J93" s="285">
        <v>-7</v>
      </c>
      <c r="K93" s="285">
        <v>-1</v>
      </c>
      <c r="L93" s="285">
        <v>-2</v>
      </c>
    </row>
    <row r="94" spans="1:12">
      <c r="A94" s="262" t="s">
        <v>407</v>
      </c>
      <c r="B94" s="290">
        <v>0</v>
      </c>
      <c r="C94" s="290">
        <v>0</v>
      </c>
      <c r="D94" s="290">
        <v>0</v>
      </c>
      <c r="E94" s="290">
        <v>0</v>
      </c>
      <c r="F94" s="285">
        <v>0</v>
      </c>
      <c r="G94" s="285">
        <v>0</v>
      </c>
      <c r="H94" s="285">
        <v>0</v>
      </c>
      <c r="I94" s="285">
        <v>0</v>
      </c>
      <c r="J94" s="285">
        <v>0</v>
      </c>
      <c r="K94" s="285">
        <v>0</v>
      </c>
      <c r="L94" s="285">
        <v>0</v>
      </c>
    </row>
    <row r="95" spans="1:12">
      <c r="A95" s="262" t="s">
        <v>318</v>
      </c>
      <c r="B95" s="290">
        <v>0</v>
      </c>
      <c r="C95" s="290">
        <v>0</v>
      </c>
      <c r="D95" s="290">
        <v>0</v>
      </c>
      <c r="E95" s="290">
        <v>0</v>
      </c>
      <c r="F95" s="285">
        <v>0</v>
      </c>
      <c r="G95" s="285">
        <v>0</v>
      </c>
      <c r="H95" s="285">
        <v>0</v>
      </c>
      <c r="I95" s="285">
        <v>0</v>
      </c>
      <c r="J95" s="285">
        <v>0</v>
      </c>
      <c r="K95" s="285">
        <v>0</v>
      </c>
      <c r="L95" s="285">
        <v>0</v>
      </c>
    </row>
    <row r="96" spans="1:12">
      <c r="A96" s="260" t="s">
        <v>408</v>
      </c>
      <c r="B96" s="292">
        <v>611</v>
      </c>
      <c r="C96" s="292">
        <v>1113</v>
      </c>
      <c r="D96" s="292">
        <v>880</v>
      </c>
      <c r="E96" s="292">
        <v>357</v>
      </c>
      <c r="F96" s="292">
        <v>692</v>
      </c>
      <c r="G96" s="292">
        <v>791</v>
      </c>
      <c r="H96" s="292">
        <v>903</v>
      </c>
      <c r="I96" s="292">
        <v>13</v>
      </c>
      <c r="J96" s="292">
        <v>410</v>
      </c>
      <c r="K96" s="292">
        <v>640</v>
      </c>
      <c r="L96" s="292">
        <v>842</v>
      </c>
    </row>
    <row r="97" spans="1:12">
      <c r="A97" s="277"/>
      <c r="B97" s="290">
        <v>0</v>
      </c>
      <c r="C97" s="290"/>
      <c r="D97" s="290"/>
      <c r="E97" s="290"/>
      <c r="F97" s="285"/>
      <c r="G97" s="285"/>
      <c r="H97" s="285"/>
      <c r="I97" s="285"/>
      <c r="J97" s="285"/>
      <c r="K97" s="285"/>
      <c r="L97" s="285"/>
    </row>
    <row r="98" spans="1:12">
      <c r="A98" s="260" t="s">
        <v>15</v>
      </c>
      <c r="B98" s="290">
        <v>34279</v>
      </c>
      <c r="C98" s="290">
        <v>34279</v>
      </c>
      <c r="D98" s="290">
        <v>32564</v>
      </c>
      <c r="E98" s="290">
        <v>32001</v>
      </c>
      <c r="F98" s="285">
        <v>30233</v>
      </c>
      <c r="G98" s="285">
        <v>30390</v>
      </c>
      <c r="H98" s="285">
        <v>29418</v>
      </c>
      <c r="I98" s="285">
        <v>26993</v>
      </c>
      <c r="J98" s="285">
        <v>27028</v>
      </c>
      <c r="K98" s="285">
        <v>26758</v>
      </c>
      <c r="L98" s="285">
        <v>26222</v>
      </c>
    </row>
    <row r="99" spans="1:12">
      <c r="A99" s="260" t="s">
        <v>368</v>
      </c>
      <c r="B99" s="292">
        <v>22198</v>
      </c>
      <c r="C99" s="292">
        <v>22198</v>
      </c>
      <c r="D99" s="292">
        <v>21848</v>
      </c>
      <c r="E99" s="292">
        <v>21205</v>
      </c>
      <c r="F99" s="292">
        <v>19694</v>
      </c>
      <c r="G99" s="292">
        <v>18981</v>
      </c>
      <c r="H99" s="292">
        <v>18595</v>
      </c>
      <c r="I99" s="292">
        <v>16869</v>
      </c>
      <c r="J99" s="292">
        <v>16869</v>
      </c>
      <c r="K99" s="292">
        <v>16869</v>
      </c>
      <c r="L99" s="292">
        <v>16869</v>
      </c>
    </row>
    <row r="100" spans="1:12">
      <c r="A100" s="260" t="s">
        <v>415</v>
      </c>
      <c r="B100" s="292">
        <v>12081</v>
      </c>
      <c r="C100" s="292">
        <v>12081</v>
      </c>
      <c r="D100" s="292">
        <v>10716</v>
      </c>
      <c r="E100" s="292">
        <v>10796</v>
      </c>
      <c r="F100" s="292">
        <v>10539</v>
      </c>
      <c r="G100" s="292">
        <v>11409</v>
      </c>
      <c r="H100" s="292">
        <v>10823</v>
      </c>
      <c r="I100" s="292">
        <v>10124</v>
      </c>
      <c r="J100" s="292">
        <v>10159</v>
      </c>
      <c r="K100" s="292">
        <v>9889</v>
      </c>
      <c r="L100" s="292">
        <v>9353</v>
      </c>
    </row>
    <row r="101" spans="1:12" ht="1.5" customHeight="1">
      <c r="A101" s="260"/>
      <c r="B101" s="292"/>
      <c r="C101" s="292"/>
      <c r="D101" s="292"/>
      <c r="E101" s="292"/>
      <c r="F101" s="292"/>
      <c r="G101" s="292"/>
      <c r="H101" s="292"/>
      <c r="I101" s="292"/>
      <c r="J101" s="292"/>
      <c r="K101" s="292"/>
      <c r="L101" s="292"/>
    </row>
    <row r="102" spans="1:12">
      <c r="A102" s="277"/>
      <c r="B102" s="290"/>
      <c r="C102" s="290"/>
      <c r="D102" s="290"/>
      <c r="E102" s="290"/>
      <c r="F102" s="285"/>
      <c r="G102" s="285"/>
      <c r="H102" s="285"/>
      <c r="I102" s="285"/>
      <c r="J102" s="285"/>
      <c r="K102" s="285"/>
      <c r="L102" s="285"/>
    </row>
    <row r="103" spans="1:12" ht="15.6">
      <c r="A103" s="328" t="s">
        <v>420</v>
      </c>
      <c r="C103" s="334"/>
      <c r="D103" s="334"/>
      <c r="E103" s="334"/>
      <c r="F103" s="259"/>
      <c r="G103" s="259"/>
      <c r="H103" s="259"/>
      <c r="I103" s="259"/>
      <c r="J103" s="259"/>
      <c r="K103" s="259"/>
      <c r="L103" s="259"/>
    </row>
    <row r="104" spans="1:12" ht="6" customHeight="1">
      <c r="C104" s="280"/>
      <c r="D104" s="280"/>
      <c r="E104" s="280"/>
      <c r="F104" s="280"/>
      <c r="G104" s="280"/>
      <c r="H104" s="280"/>
      <c r="I104" s="280"/>
      <c r="J104" s="318"/>
      <c r="K104" s="318"/>
      <c r="L104" s="280"/>
    </row>
    <row r="105" spans="1:12">
      <c r="A105" s="262" t="s">
        <v>422</v>
      </c>
      <c r="B105" s="290">
        <v>-30</v>
      </c>
      <c r="C105" s="290">
        <v>-19</v>
      </c>
      <c r="D105" s="290">
        <v>-30</v>
      </c>
      <c r="E105" s="290">
        <v>-41</v>
      </c>
      <c r="F105" s="285">
        <v>-28</v>
      </c>
      <c r="G105" s="285">
        <v>-99</v>
      </c>
      <c r="H105" s="285">
        <v>-88</v>
      </c>
      <c r="I105" s="285">
        <v>-174</v>
      </c>
      <c r="J105" s="285">
        <v>-172</v>
      </c>
      <c r="K105" s="285">
        <v>-195</v>
      </c>
      <c r="L105" s="285">
        <v>-264</v>
      </c>
    </row>
    <row r="106" spans="1:12">
      <c r="A106" s="264" t="s">
        <v>423</v>
      </c>
      <c r="B106" s="290">
        <v>-261</v>
      </c>
      <c r="C106" s="290">
        <v>-203</v>
      </c>
      <c r="D106" s="290">
        <v>-187</v>
      </c>
      <c r="E106" s="290">
        <v>-140</v>
      </c>
      <c r="F106" s="285">
        <v>-134</v>
      </c>
      <c r="G106" s="285">
        <v>-157</v>
      </c>
      <c r="H106" s="285">
        <v>-145</v>
      </c>
      <c r="I106" s="285">
        <v>-211</v>
      </c>
      <c r="J106" s="285">
        <v>-189</v>
      </c>
      <c r="K106" s="285">
        <v>-236</v>
      </c>
      <c r="L106" s="285">
        <v>-280</v>
      </c>
    </row>
    <row r="107" spans="1:12">
      <c r="A107" s="264" t="s">
        <v>391</v>
      </c>
      <c r="B107" s="290">
        <v>0</v>
      </c>
      <c r="C107" s="290">
        <v>0</v>
      </c>
      <c r="D107" s="290">
        <v>0</v>
      </c>
      <c r="E107" s="290">
        <v>0</v>
      </c>
      <c r="F107" s="285">
        <v>0</v>
      </c>
      <c r="G107" s="285">
        <v>0</v>
      </c>
      <c r="H107" s="285">
        <v>0</v>
      </c>
      <c r="I107" s="285">
        <v>0</v>
      </c>
      <c r="J107" s="285">
        <v>0</v>
      </c>
      <c r="K107" s="285">
        <v>0</v>
      </c>
      <c r="L107" s="285">
        <v>0</v>
      </c>
    </row>
    <row r="108" spans="1:12">
      <c r="A108" s="264" t="s">
        <v>428</v>
      </c>
      <c r="B108" s="290">
        <v>-237</v>
      </c>
      <c r="C108" s="290">
        <v>126</v>
      </c>
      <c r="D108" s="290">
        <v>-209</v>
      </c>
      <c r="E108" s="290">
        <v>-116</v>
      </c>
      <c r="F108" s="285">
        <v>246</v>
      </c>
      <c r="G108" s="285">
        <v>-64</v>
      </c>
      <c r="H108" s="285">
        <v>450</v>
      </c>
      <c r="I108" s="285">
        <v>-594</v>
      </c>
      <c r="J108" s="285">
        <v>88</v>
      </c>
      <c r="K108" s="285">
        <v>423</v>
      </c>
      <c r="L108" s="285">
        <v>-367</v>
      </c>
    </row>
    <row r="109" spans="1:12">
      <c r="A109" s="264" t="s">
        <v>382</v>
      </c>
      <c r="B109" s="290">
        <v>0</v>
      </c>
      <c r="C109" s="290">
        <v>0</v>
      </c>
      <c r="D109" s="290">
        <v>0</v>
      </c>
      <c r="E109" s="290">
        <v>0</v>
      </c>
      <c r="F109" s="285">
        <v>-1</v>
      </c>
      <c r="G109" s="285">
        <v>0</v>
      </c>
      <c r="H109" s="285">
        <v>0</v>
      </c>
      <c r="I109" s="285">
        <v>0</v>
      </c>
      <c r="J109" s="285">
        <v>0</v>
      </c>
      <c r="K109" s="285">
        <v>0</v>
      </c>
      <c r="L109" s="285">
        <v>0</v>
      </c>
    </row>
    <row r="110" spans="1:12">
      <c r="A110" s="264" t="s">
        <v>10</v>
      </c>
      <c r="B110" s="290">
        <v>-158</v>
      </c>
      <c r="C110" s="290">
        <v>526</v>
      </c>
      <c r="D110" s="290">
        <v>44</v>
      </c>
      <c r="E110" s="290">
        <v>-15</v>
      </c>
      <c r="F110" s="285">
        <v>1210</v>
      </c>
      <c r="G110" s="285">
        <v>91</v>
      </c>
      <c r="H110" s="285">
        <v>290</v>
      </c>
      <c r="I110" s="285">
        <v>8</v>
      </c>
      <c r="J110" s="285">
        <v>91</v>
      </c>
      <c r="K110" s="285">
        <v>24</v>
      </c>
      <c r="L110" s="285">
        <v>116</v>
      </c>
    </row>
    <row r="111" spans="1:12">
      <c r="A111" s="260" t="s">
        <v>426</v>
      </c>
      <c r="B111" s="292">
        <v>-686</v>
      </c>
      <c r="C111" s="292">
        <v>430</v>
      </c>
      <c r="D111" s="292">
        <v>-382</v>
      </c>
      <c r="E111" s="292">
        <v>-312</v>
      </c>
      <c r="F111" s="292">
        <v>1293</v>
      </c>
      <c r="G111" s="292">
        <v>-229</v>
      </c>
      <c r="H111" s="292">
        <v>507</v>
      </c>
      <c r="I111" s="292">
        <v>-971</v>
      </c>
      <c r="J111" s="292">
        <v>-182</v>
      </c>
      <c r="K111" s="292">
        <v>16</v>
      </c>
      <c r="L111" s="292">
        <v>-795</v>
      </c>
    </row>
    <row r="112" spans="1:12">
      <c r="A112" s="262" t="s">
        <v>282</v>
      </c>
      <c r="B112" s="290">
        <v>-55</v>
      </c>
      <c r="C112" s="290">
        <v>-43</v>
      </c>
      <c r="D112" s="290">
        <v>-39</v>
      </c>
      <c r="E112" s="290">
        <v>-85</v>
      </c>
      <c r="F112" s="285">
        <v>-46</v>
      </c>
      <c r="G112" s="285">
        <v>-29</v>
      </c>
      <c r="H112" s="285">
        <v>-29</v>
      </c>
      <c r="I112" s="285">
        <v>-75</v>
      </c>
      <c r="J112" s="285">
        <v>-13</v>
      </c>
      <c r="K112" s="285">
        <v>-19</v>
      </c>
      <c r="L112" s="285">
        <v>-14</v>
      </c>
    </row>
    <row r="113" spans="1:12">
      <c r="A113" s="262" t="s">
        <v>406</v>
      </c>
      <c r="B113" s="290">
        <v>-2</v>
      </c>
      <c r="C113" s="290">
        <v>-1</v>
      </c>
      <c r="D113" s="290">
        <v>-1</v>
      </c>
      <c r="E113" s="290">
        <v>-1</v>
      </c>
      <c r="F113" s="285">
        <v>-2</v>
      </c>
      <c r="G113" s="285">
        <v>-1</v>
      </c>
      <c r="H113" s="285">
        <v>-2</v>
      </c>
      <c r="I113" s="285">
        <v>-1</v>
      </c>
      <c r="J113" s="285">
        <v>-3</v>
      </c>
      <c r="K113" s="285">
        <v>-1</v>
      </c>
      <c r="L113" s="285">
        <v>-1</v>
      </c>
    </row>
    <row r="114" spans="1:12">
      <c r="A114" s="262" t="s">
        <v>407</v>
      </c>
      <c r="B114" s="290">
        <v>0</v>
      </c>
      <c r="C114" s="290">
        <v>0</v>
      </c>
      <c r="D114" s="290">
        <v>0</v>
      </c>
      <c r="E114" s="290">
        <v>0</v>
      </c>
      <c r="F114" s="285">
        <v>0</v>
      </c>
      <c r="G114" s="285">
        <v>0</v>
      </c>
      <c r="H114" s="285">
        <v>0</v>
      </c>
      <c r="I114" s="285">
        <v>0</v>
      </c>
      <c r="J114" s="285">
        <v>0</v>
      </c>
      <c r="K114" s="285">
        <v>0</v>
      </c>
      <c r="L114" s="285">
        <v>0</v>
      </c>
    </row>
    <row r="115" spans="1:12">
      <c r="A115" s="262" t="s">
        <v>318</v>
      </c>
      <c r="B115" s="290">
        <v>158</v>
      </c>
      <c r="C115" s="290">
        <v>-583</v>
      </c>
      <c r="D115" s="290">
        <v>67</v>
      </c>
      <c r="E115" s="290">
        <v>-85</v>
      </c>
      <c r="F115" s="285">
        <v>2486</v>
      </c>
      <c r="G115" s="285">
        <v>1165</v>
      </c>
      <c r="H115" s="285">
        <v>212</v>
      </c>
      <c r="I115" s="285">
        <v>683</v>
      </c>
      <c r="J115" s="285">
        <v>3053</v>
      </c>
      <c r="K115" s="285">
        <v>3215</v>
      </c>
      <c r="L115" s="285">
        <v>-60</v>
      </c>
    </row>
    <row r="116" spans="1:12">
      <c r="A116" s="260" t="s">
        <v>427</v>
      </c>
      <c r="B116" s="292">
        <v>-585</v>
      </c>
      <c r="C116" s="292">
        <v>-197</v>
      </c>
      <c r="D116" s="292">
        <v>-355</v>
      </c>
      <c r="E116" s="292">
        <v>-483</v>
      </c>
      <c r="F116" s="292">
        <v>3731</v>
      </c>
      <c r="G116" s="292">
        <v>906</v>
      </c>
      <c r="H116" s="292">
        <v>688</v>
      </c>
      <c r="I116" s="292">
        <v>-364</v>
      </c>
      <c r="J116" s="292">
        <v>2855</v>
      </c>
      <c r="K116" s="292">
        <v>3211</v>
      </c>
      <c r="L116" s="292">
        <v>-870</v>
      </c>
    </row>
    <row r="117" spans="1:12">
      <c r="A117" s="277"/>
      <c r="B117" s="290">
        <v>0</v>
      </c>
      <c r="C117" s="290"/>
      <c r="D117" s="290"/>
      <c r="E117" s="290"/>
      <c r="F117" s="285"/>
      <c r="G117" s="285"/>
      <c r="H117" s="285"/>
      <c r="I117" s="285"/>
      <c r="J117" s="285"/>
      <c r="K117" s="285"/>
      <c r="L117" s="285"/>
    </row>
    <row r="118" spans="1:12">
      <c r="A118" s="260" t="s">
        <v>15</v>
      </c>
      <c r="B118" s="290">
        <v>38792</v>
      </c>
      <c r="C118" s="290">
        <v>38792</v>
      </c>
      <c r="D118" s="290">
        <v>44821</v>
      </c>
      <c r="E118" s="290">
        <v>34443</v>
      </c>
      <c r="F118" s="285">
        <v>42485</v>
      </c>
      <c r="G118" s="285">
        <v>54723</v>
      </c>
      <c r="H118" s="285">
        <v>48891</v>
      </c>
      <c r="I118" s="285">
        <v>51792</v>
      </c>
      <c r="J118" s="285">
        <v>58515</v>
      </c>
      <c r="K118" s="285">
        <v>62367</v>
      </c>
      <c r="L118" s="285">
        <v>67056</v>
      </c>
    </row>
    <row r="119" spans="1:12">
      <c r="A119" s="260" t="s">
        <v>368</v>
      </c>
      <c r="B119" s="292">
        <v>20180</v>
      </c>
      <c r="C119" s="292">
        <v>20180</v>
      </c>
      <c r="D119" s="292">
        <v>22331</v>
      </c>
      <c r="E119" s="292">
        <v>11889</v>
      </c>
      <c r="F119" s="292">
        <v>19736</v>
      </c>
      <c r="G119" s="292">
        <v>30792</v>
      </c>
      <c r="H119" s="292">
        <v>26961</v>
      </c>
      <c r="I119" s="292">
        <v>31867</v>
      </c>
      <c r="J119" s="292">
        <v>37530</v>
      </c>
      <c r="K119" s="292">
        <v>36249</v>
      </c>
      <c r="L119" s="292">
        <v>40738</v>
      </c>
    </row>
    <row r="120" spans="1:12">
      <c r="A120" s="260" t="s">
        <v>415</v>
      </c>
      <c r="B120" s="292">
        <v>18612</v>
      </c>
      <c r="C120" s="292">
        <v>18612</v>
      </c>
      <c r="D120" s="292">
        <v>22490</v>
      </c>
      <c r="E120" s="292">
        <v>22554</v>
      </c>
      <c r="F120" s="292">
        <v>22749</v>
      </c>
      <c r="G120" s="292">
        <v>23931</v>
      </c>
      <c r="H120" s="292">
        <v>21930</v>
      </c>
      <c r="I120" s="292">
        <v>19925</v>
      </c>
      <c r="J120" s="292">
        <v>20985</v>
      </c>
      <c r="K120" s="292">
        <v>26118</v>
      </c>
      <c r="L120" s="292">
        <v>26318</v>
      </c>
    </row>
    <row r="121" spans="1:12" ht="1.5" customHeight="1">
      <c r="A121" s="260"/>
      <c r="B121" s="292"/>
      <c r="C121" s="292"/>
      <c r="D121" s="292"/>
      <c r="E121" s="292"/>
      <c r="F121" s="292"/>
      <c r="G121" s="292"/>
      <c r="H121" s="292"/>
      <c r="I121" s="292"/>
      <c r="J121" s="292"/>
      <c r="K121" s="292"/>
      <c r="L121" s="292"/>
    </row>
    <row r="122" spans="1:12" ht="15.6">
      <c r="A122" s="328" t="s">
        <v>421</v>
      </c>
      <c r="B122" s="290"/>
      <c r="C122" s="328"/>
      <c r="D122" s="334"/>
      <c r="E122" s="259"/>
      <c r="F122" s="259"/>
      <c r="G122" s="259"/>
      <c r="H122" s="259"/>
      <c r="I122" s="259"/>
      <c r="J122" s="259"/>
      <c r="K122" s="259"/>
      <c r="L122" s="259"/>
    </row>
    <row r="123" spans="1:12" ht="6" customHeight="1">
      <c r="D123" s="280"/>
      <c r="E123" s="280"/>
      <c r="F123" s="280"/>
      <c r="G123" s="280"/>
      <c r="H123" s="280"/>
      <c r="I123" s="318"/>
      <c r="J123" s="318"/>
      <c r="K123" s="280"/>
      <c r="L123" s="280"/>
    </row>
    <row r="124" spans="1:12">
      <c r="A124" s="262" t="s">
        <v>429</v>
      </c>
      <c r="B124" s="290">
        <v>-9</v>
      </c>
      <c r="C124" s="290">
        <v>-7</v>
      </c>
      <c r="D124" s="290">
        <v>-7</v>
      </c>
      <c r="E124" s="290">
        <v>-8</v>
      </c>
      <c r="F124" s="285">
        <v>-81</v>
      </c>
      <c r="G124" s="285">
        <v>-26</v>
      </c>
      <c r="H124" s="285">
        <v>-39</v>
      </c>
      <c r="I124" s="285">
        <v>-18</v>
      </c>
      <c r="J124" s="285">
        <v>-26</v>
      </c>
      <c r="K124" s="285">
        <v>-38</v>
      </c>
      <c r="L124" s="285">
        <v>64</v>
      </c>
    </row>
    <row r="125" spans="1:12">
      <c r="A125" s="264" t="s">
        <v>423</v>
      </c>
      <c r="B125" s="290">
        <v>99</v>
      </c>
      <c r="C125" s="290">
        <v>0</v>
      </c>
      <c r="D125" s="290">
        <v>114</v>
      </c>
      <c r="E125" s="290">
        <v>86</v>
      </c>
      <c r="F125" s="285">
        <v>24</v>
      </c>
      <c r="G125" s="285">
        <v>41</v>
      </c>
      <c r="H125" s="285">
        <v>86</v>
      </c>
      <c r="I125" s="285">
        <v>113</v>
      </c>
      <c r="J125" s="285">
        <v>39</v>
      </c>
      <c r="K125" s="285">
        <v>135</v>
      </c>
      <c r="L125" s="285">
        <v>-24</v>
      </c>
    </row>
    <row r="126" spans="1:12">
      <c r="A126" s="264" t="s">
        <v>430</v>
      </c>
      <c r="B126" s="290">
        <v>-5</v>
      </c>
      <c r="C126" s="290">
        <v>-6</v>
      </c>
      <c r="D126" s="290">
        <v>-5</v>
      </c>
      <c r="E126" s="290">
        <v>-46</v>
      </c>
      <c r="F126" s="285">
        <v>-7</v>
      </c>
      <c r="G126" s="285">
        <v>-10</v>
      </c>
      <c r="H126" s="285">
        <v>-34</v>
      </c>
      <c r="I126" s="285">
        <v>-22</v>
      </c>
      <c r="J126" s="285">
        <v>-7</v>
      </c>
      <c r="K126" s="285">
        <v>-6</v>
      </c>
      <c r="L126" s="285">
        <v>-7</v>
      </c>
    </row>
    <row r="127" spans="1:12">
      <c r="A127" s="264" t="s">
        <v>428</v>
      </c>
      <c r="B127" s="290">
        <v>11</v>
      </c>
      <c r="C127" s="290">
        <v>-1</v>
      </c>
      <c r="D127" s="290">
        <v>1</v>
      </c>
      <c r="E127" s="290">
        <v>0</v>
      </c>
      <c r="F127" s="285">
        <v>-1</v>
      </c>
      <c r="G127" s="285">
        <v>-1</v>
      </c>
      <c r="H127" s="285">
        <v>1</v>
      </c>
      <c r="I127" s="285">
        <v>11</v>
      </c>
      <c r="J127" s="285">
        <v>-3</v>
      </c>
      <c r="K127" s="285">
        <v>-49</v>
      </c>
      <c r="L127" s="285">
        <v>530</v>
      </c>
    </row>
    <row r="128" spans="1:12">
      <c r="A128" s="264" t="s">
        <v>424</v>
      </c>
      <c r="B128" s="290">
        <v>-11</v>
      </c>
      <c r="C128" s="290">
        <v>7</v>
      </c>
      <c r="D128" s="290">
        <v>33</v>
      </c>
      <c r="E128" s="290">
        <v>1</v>
      </c>
      <c r="F128" s="285">
        <v>-21</v>
      </c>
      <c r="G128" s="285">
        <v>50</v>
      </c>
      <c r="H128" s="285">
        <v>44</v>
      </c>
      <c r="I128" s="285">
        <v>-25</v>
      </c>
      <c r="J128" s="285">
        <v>7</v>
      </c>
      <c r="K128" s="285">
        <v>30</v>
      </c>
      <c r="L128" s="285">
        <v>-8</v>
      </c>
    </row>
    <row r="129" spans="1:12">
      <c r="A129" s="264" t="s">
        <v>425</v>
      </c>
      <c r="B129" s="290">
        <v>446</v>
      </c>
      <c r="C129" s="290">
        <v>270</v>
      </c>
      <c r="D129" s="290">
        <v>-12</v>
      </c>
      <c r="E129" s="290">
        <v>103</v>
      </c>
      <c r="F129" s="285">
        <v>85</v>
      </c>
      <c r="G129" s="285">
        <v>302</v>
      </c>
      <c r="H129" s="285">
        <v>-218</v>
      </c>
      <c r="I129" s="285">
        <v>40</v>
      </c>
      <c r="J129" s="285">
        <v>-12</v>
      </c>
      <c r="K129" s="285">
        <v>73</v>
      </c>
      <c r="L129" s="285">
        <v>-65</v>
      </c>
    </row>
    <row r="130" spans="1:12">
      <c r="A130" s="260" t="s">
        <v>426</v>
      </c>
      <c r="B130" s="292">
        <v>531</v>
      </c>
      <c r="C130" s="292">
        <v>263</v>
      </c>
      <c r="D130" s="292">
        <v>124</v>
      </c>
      <c r="E130" s="292">
        <v>136</v>
      </c>
      <c r="F130" s="292">
        <v>-1</v>
      </c>
      <c r="G130" s="292">
        <v>356</v>
      </c>
      <c r="H130" s="292">
        <v>-160</v>
      </c>
      <c r="I130" s="292">
        <v>99</v>
      </c>
      <c r="J130" s="292">
        <v>-2</v>
      </c>
      <c r="K130" s="292">
        <v>145</v>
      </c>
      <c r="L130" s="292">
        <v>490</v>
      </c>
    </row>
    <row r="131" spans="1:12">
      <c r="A131" s="262" t="s">
        <v>282</v>
      </c>
      <c r="B131" s="290">
        <v>-3959</v>
      </c>
      <c r="C131" s="290">
        <v>-2993</v>
      </c>
      <c r="D131" s="290">
        <v>-3485</v>
      </c>
      <c r="E131" s="290">
        <v>-3115</v>
      </c>
      <c r="F131" s="285">
        <v>-3534</v>
      </c>
      <c r="G131" s="285">
        <v>-2889</v>
      </c>
      <c r="H131" s="285">
        <v>-3271</v>
      </c>
      <c r="I131" s="285">
        <v>-2959</v>
      </c>
      <c r="J131" s="285">
        <v>-3272</v>
      </c>
      <c r="K131" s="285">
        <v>-3994</v>
      </c>
      <c r="L131" s="285">
        <v>-3295</v>
      </c>
    </row>
    <row r="132" spans="1:12">
      <c r="A132" s="262" t="s">
        <v>406</v>
      </c>
      <c r="B132" s="290">
        <v>3524</v>
      </c>
      <c r="C132" s="290">
        <v>2730</v>
      </c>
      <c r="D132" s="290">
        <v>3417</v>
      </c>
      <c r="E132" s="290">
        <v>2983</v>
      </c>
      <c r="F132" s="285">
        <v>3240</v>
      </c>
      <c r="G132" s="285">
        <v>2347</v>
      </c>
      <c r="H132" s="285">
        <v>3078</v>
      </c>
      <c r="I132" s="285">
        <v>2783</v>
      </c>
      <c r="J132" s="285">
        <v>3055</v>
      </c>
      <c r="K132" s="285">
        <v>2524</v>
      </c>
      <c r="L132" s="285">
        <v>3348</v>
      </c>
    </row>
    <row r="133" spans="1:12">
      <c r="A133" s="262" t="s">
        <v>407</v>
      </c>
      <c r="B133" s="290">
        <v>0</v>
      </c>
      <c r="C133" s="290">
        <v>0</v>
      </c>
      <c r="D133" s="290">
        <v>0</v>
      </c>
      <c r="E133" s="290">
        <v>0</v>
      </c>
      <c r="F133" s="285">
        <v>1</v>
      </c>
      <c r="G133" s="285">
        <v>-1</v>
      </c>
      <c r="H133" s="285">
        <v>0</v>
      </c>
      <c r="I133" s="285">
        <v>0</v>
      </c>
      <c r="J133" s="285">
        <v>0</v>
      </c>
      <c r="K133" s="285">
        <v>0</v>
      </c>
      <c r="L133" s="285">
        <v>0</v>
      </c>
    </row>
    <row r="134" spans="1:12">
      <c r="A134" s="262" t="s">
        <v>318</v>
      </c>
      <c r="B134" s="290">
        <v>-187</v>
      </c>
      <c r="C134" s="290">
        <v>-85</v>
      </c>
      <c r="D134" s="290">
        <v>-167</v>
      </c>
      <c r="E134" s="290">
        <v>-92</v>
      </c>
      <c r="F134" s="285">
        <v>-2430</v>
      </c>
      <c r="G134" s="285">
        <v>1</v>
      </c>
      <c r="H134" s="285">
        <v>-1</v>
      </c>
      <c r="I134" s="285">
        <v>1</v>
      </c>
      <c r="J134" s="285">
        <v>0</v>
      </c>
      <c r="K134" s="285">
        <v>-2</v>
      </c>
      <c r="L134" s="285">
        <v>1</v>
      </c>
    </row>
    <row r="135" spans="1:12">
      <c r="A135" s="260" t="s">
        <v>427</v>
      </c>
      <c r="B135" s="292">
        <v>-91</v>
      </c>
      <c r="C135" s="292">
        <v>-85</v>
      </c>
      <c r="D135" s="292">
        <v>-111</v>
      </c>
      <c r="E135" s="292">
        <v>-88</v>
      </c>
      <c r="F135" s="292">
        <v>-2724</v>
      </c>
      <c r="G135" s="292">
        <v>-186</v>
      </c>
      <c r="H135" s="292">
        <v>-354</v>
      </c>
      <c r="I135" s="292">
        <v>-76</v>
      </c>
      <c r="J135" s="292">
        <v>-219</v>
      </c>
      <c r="K135" s="292">
        <v>-1327</v>
      </c>
      <c r="L135" s="292">
        <v>544</v>
      </c>
    </row>
    <row r="136" spans="1:12">
      <c r="A136" s="277"/>
      <c r="B136" s="290">
        <v>0</v>
      </c>
      <c r="C136" s="290"/>
      <c r="D136" s="290"/>
      <c r="E136" s="290"/>
      <c r="F136" s="285"/>
      <c r="G136" s="285"/>
      <c r="H136" s="285"/>
      <c r="I136" s="285"/>
      <c r="J136" s="285"/>
      <c r="K136" s="285"/>
      <c r="L136" s="285"/>
    </row>
    <row r="137" spans="1:12">
      <c r="A137" s="260" t="s">
        <v>15</v>
      </c>
      <c r="B137" s="290">
        <v>-286390</v>
      </c>
      <c r="C137" s="290">
        <v>-286390</v>
      </c>
      <c r="D137" s="290">
        <v>-239535</v>
      </c>
      <c r="E137" s="290">
        <v>-260506</v>
      </c>
      <c r="F137" s="285">
        <v>-280737</v>
      </c>
      <c r="G137" s="285">
        <v>-257036</v>
      </c>
      <c r="H137" s="285">
        <v>263458</v>
      </c>
      <c r="I137" s="285">
        <v>-253144</v>
      </c>
      <c r="J137" s="285">
        <v>-326703</v>
      </c>
      <c r="K137" s="285">
        <v>-356369</v>
      </c>
      <c r="L137" s="285">
        <v>-394781</v>
      </c>
    </row>
    <row r="138" spans="1:12">
      <c r="A138" s="260" t="s">
        <v>368</v>
      </c>
      <c r="B138" s="292">
        <v>-286390</v>
      </c>
      <c r="C138" s="292">
        <v>-286390</v>
      </c>
      <c r="D138" s="292">
        <v>-239535</v>
      </c>
      <c r="E138" s="292">
        <v>-260506</v>
      </c>
      <c r="F138" s="292">
        <v>-280737</v>
      </c>
      <c r="G138" s="292">
        <v>-257036</v>
      </c>
      <c r="H138" s="292">
        <v>-263458</v>
      </c>
      <c r="I138" s="292">
        <v>-254859</v>
      </c>
      <c r="J138" s="292">
        <v>-328916</v>
      </c>
      <c r="K138" s="292">
        <v>-357854</v>
      </c>
      <c r="L138" s="292">
        <v>-396949</v>
      </c>
    </row>
    <row r="139" spans="1:12">
      <c r="A139" s="260" t="s">
        <v>415</v>
      </c>
      <c r="B139" s="292">
        <v>0</v>
      </c>
      <c r="C139" s="292">
        <v>0</v>
      </c>
      <c r="D139" s="292">
        <v>0</v>
      </c>
      <c r="E139" s="292">
        <v>0</v>
      </c>
      <c r="F139" s="292">
        <v>0</v>
      </c>
      <c r="G139" s="292">
        <v>0</v>
      </c>
      <c r="H139" s="292">
        <v>0</v>
      </c>
      <c r="I139" s="292">
        <v>1715</v>
      </c>
      <c r="J139" s="292">
        <v>2213</v>
      </c>
      <c r="K139" s="292">
        <v>1485</v>
      </c>
      <c r="L139" s="292">
        <v>2168</v>
      </c>
    </row>
    <row r="140" spans="1:12" ht="1.5" customHeight="1">
      <c r="A140" s="260"/>
      <c r="B140" s="292"/>
      <c r="C140" s="292"/>
      <c r="D140" s="292"/>
      <c r="E140" s="292"/>
      <c r="F140" s="292"/>
      <c r="G140" s="292"/>
      <c r="H140" s="292"/>
      <c r="I140" s="292"/>
      <c r="J140" s="292"/>
      <c r="K140" s="292"/>
      <c r="L140" s="292"/>
    </row>
    <row r="141" spans="1:12">
      <c r="A141" s="277"/>
      <c r="B141" s="290"/>
      <c r="C141" s="277"/>
      <c r="D141" s="277"/>
      <c r="E141" s="277"/>
      <c r="F141" s="277"/>
      <c r="G141" s="285"/>
      <c r="H141" s="285"/>
      <c r="I141" s="285"/>
      <c r="J141" s="285"/>
      <c r="K141" s="285"/>
      <c r="L141" s="285"/>
    </row>
    <row r="142" spans="1:12">
      <c r="G142" s="268"/>
    </row>
  </sheetData>
  <mergeCells count="1">
    <mergeCell ref="A2:L2"/>
  </mergeCells>
  <pageMargins left="0.70866141732283472" right="0.70866141732283472" top="0.74803149606299213" bottom="0.74803149606299213" header="0.31496062992125984" footer="0.31496062992125984"/>
  <pageSetup paperSize="9" scale="85" firstPageNumber="18" fitToHeight="2" orientation="landscape" useFirstPageNumber="1" r:id="rId1"/>
  <headerFooter>
    <oddFooter>&amp;L&amp;"-,Italic"&amp;8______________________________________________________
Arion Bank Factbook 31.12.2021&amp;C&amp;8&amp;P&amp;R&amp;"-,Italic"&amp;8______________________________________________________
All amounts are in ISK millions</oddFooter>
  </headerFooter>
  <rowBreaks count="3" manualBreakCount="3">
    <brk id="43" max="6" man="1"/>
    <brk id="82" max="6" man="1"/>
    <brk id="121"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5FAC"/>
    <pageSetUpPr fitToPage="1"/>
  </sheetPr>
  <dimension ref="A1:L62"/>
  <sheetViews>
    <sheetView zoomScaleNormal="100" zoomScaleSheetLayoutView="100" workbookViewId="0"/>
  </sheetViews>
  <sheetFormatPr defaultColWidth="9.109375" defaultRowHeight="14.4"/>
  <cols>
    <col min="1" max="1" width="44.88671875" style="247" customWidth="1"/>
    <col min="2" max="6" width="9" style="247" customWidth="1"/>
    <col min="7" max="7" width="40.33203125" style="247" customWidth="1"/>
    <col min="8" max="16384" width="9.109375" style="247"/>
  </cols>
  <sheetData>
    <row r="1" spans="1:12" ht="27.75" customHeight="1">
      <c r="A1" s="254" t="s">
        <v>373</v>
      </c>
      <c r="B1" s="251"/>
      <c r="C1" s="251"/>
      <c r="D1" s="251"/>
      <c r="E1" s="251"/>
      <c r="F1" s="251"/>
      <c r="G1" s="245"/>
    </row>
    <row r="2" spans="1:12">
      <c r="A2" s="252"/>
      <c r="B2" s="253"/>
      <c r="C2" s="253"/>
      <c r="D2" s="253"/>
      <c r="E2" s="253"/>
      <c r="F2" s="253"/>
      <c r="G2" s="245"/>
    </row>
    <row r="3" spans="1:12">
      <c r="A3" s="248"/>
      <c r="B3" s="249"/>
      <c r="C3" s="249"/>
      <c r="D3" s="249"/>
      <c r="E3" s="249"/>
      <c r="F3" s="249"/>
      <c r="G3" s="245"/>
    </row>
    <row r="4" spans="1:12">
      <c r="A4" s="248"/>
      <c r="B4" s="249"/>
      <c r="C4" s="249"/>
      <c r="D4" s="249"/>
      <c r="E4" s="249"/>
      <c r="F4" s="249"/>
      <c r="G4" s="245"/>
    </row>
    <row r="5" spans="1:12" ht="15" customHeight="1">
      <c r="A5" s="340" t="s">
        <v>374</v>
      </c>
      <c r="B5" s="340"/>
      <c r="C5" s="340"/>
      <c r="D5" s="340"/>
      <c r="E5" s="340"/>
      <c r="F5" s="340"/>
      <c r="G5" s="341"/>
      <c r="H5" s="341"/>
      <c r="I5" s="341"/>
      <c r="J5" s="341"/>
      <c r="K5" s="341"/>
      <c r="L5" s="341"/>
    </row>
    <row r="6" spans="1:12">
      <c r="A6" s="340"/>
      <c r="B6" s="340"/>
      <c r="C6" s="340"/>
      <c r="D6" s="340"/>
      <c r="E6" s="340"/>
      <c r="F6" s="340"/>
      <c r="G6" s="341"/>
      <c r="H6" s="341"/>
      <c r="I6" s="341"/>
      <c r="J6" s="341"/>
      <c r="K6" s="341"/>
      <c r="L6" s="341"/>
    </row>
    <row r="7" spans="1:12">
      <c r="A7" s="340"/>
      <c r="B7" s="340"/>
      <c r="C7" s="340"/>
      <c r="D7" s="340"/>
      <c r="E7" s="340"/>
      <c r="F7" s="340"/>
      <c r="G7" s="341"/>
      <c r="H7" s="341"/>
      <c r="I7" s="341"/>
      <c r="J7" s="341"/>
      <c r="K7" s="341"/>
      <c r="L7" s="341"/>
    </row>
    <row r="8" spans="1:12">
      <c r="A8" s="340"/>
      <c r="B8" s="340"/>
      <c r="C8" s="340"/>
      <c r="D8" s="340"/>
      <c r="E8" s="340"/>
      <c r="F8" s="340"/>
      <c r="G8" s="341"/>
      <c r="H8" s="341"/>
      <c r="I8" s="341"/>
      <c r="J8" s="341"/>
      <c r="K8" s="341"/>
      <c r="L8" s="341"/>
    </row>
    <row r="9" spans="1:12">
      <c r="A9" s="340" t="s">
        <v>375</v>
      </c>
      <c r="B9" s="340"/>
      <c r="C9" s="340"/>
      <c r="D9" s="340"/>
      <c r="E9" s="340"/>
      <c r="F9" s="340"/>
      <c r="G9" s="341"/>
      <c r="H9" s="341"/>
      <c r="I9" s="341"/>
      <c r="J9" s="341"/>
      <c r="K9" s="341"/>
      <c r="L9" s="341"/>
    </row>
    <row r="10" spans="1:12">
      <c r="A10" s="340"/>
      <c r="B10" s="340"/>
      <c r="C10" s="340"/>
      <c r="D10" s="340"/>
      <c r="E10" s="340"/>
      <c r="F10" s="340"/>
      <c r="G10" s="341"/>
      <c r="H10" s="341"/>
      <c r="I10" s="341"/>
      <c r="J10" s="341"/>
      <c r="K10" s="341"/>
      <c r="L10" s="341"/>
    </row>
    <row r="11" spans="1:12">
      <c r="A11" s="340"/>
      <c r="B11" s="340"/>
      <c r="C11" s="340"/>
      <c r="D11" s="340"/>
      <c r="E11" s="340"/>
      <c r="F11" s="340"/>
      <c r="G11" s="341"/>
      <c r="H11" s="341"/>
      <c r="I11" s="341"/>
      <c r="J11" s="341"/>
      <c r="K11" s="341"/>
      <c r="L11" s="341"/>
    </row>
    <row r="12" spans="1:12">
      <c r="A12" s="340" t="s">
        <v>376</v>
      </c>
      <c r="B12" s="340"/>
      <c r="C12" s="340"/>
      <c r="D12" s="340"/>
      <c r="E12" s="340"/>
      <c r="F12" s="340"/>
      <c r="G12" s="341"/>
      <c r="H12" s="341"/>
      <c r="I12" s="341"/>
      <c r="J12" s="341"/>
      <c r="K12" s="341"/>
      <c r="L12" s="341"/>
    </row>
    <row r="13" spans="1:12">
      <c r="A13" s="340"/>
      <c r="B13" s="340"/>
      <c r="C13" s="340"/>
      <c r="D13" s="340"/>
      <c r="E13" s="340"/>
      <c r="F13" s="340"/>
      <c r="G13" s="341"/>
      <c r="H13" s="341"/>
      <c r="I13" s="341"/>
      <c r="J13" s="341"/>
      <c r="K13" s="341"/>
      <c r="L13" s="341"/>
    </row>
    <row r="14" spans="1:12">
      <c r="A14" s="340"/>
      <c r="B14" s="340"/>
      <c r="C14" s="340"/>
      <c r="D14" s="340"/>
      <c r="E14" s="340"/>
      <c r="F14" s="340"/>
      <c r="G14" s="341"/>
      <c r="H14" s="341"/>
      <c r="I14" s="341"/>
      <c r="J14" s="341"/>
      <c r="K14" s="341"/>
      <c r="L14" s="341"/>
    </row>
    <row r="15" spans="1:12">
      <c r="A15" s="340"/>
      <c r="B15" s="340"/>
      <c r="C15" s="340"/>
      <c r="D15" s="340"/>
      <c r="E15" s="340"/>
      <c r="F15" s="340"/>
      <c r="G15" s="341"/>
      <c r="H15" s="341"/>
      <c r="I15" s="341"/>
      <c r="J15" s="341"/>
      <c r="K15" s="341"/>
      <c r="L15" s="341"/>
    </row>
    <row r="16" spans="1:12">
      <c r="A16" s="340"/>
      <c r="B16" s="340"/>
      <c r="C16" s="340"/>
      <c r="D16" s="340"/>
      <c r="E16" s="340"/>
      <c r="F16" s="340"/>
      <c r="G16" s="341"/>
      <c r="H16" s="341"/>
      <c r="I16" s="341"/>
      <c r="J16" s="341"/>
      <c r="K16" s="341"/>
      <c r="L16" s="341"/>
    </row>
    <row r="17" spans="1:12">
      <c r="A17" s="340"/>
      <c r="B17" s="340"/>
      <c r="C17" s="340"/>
      <c r="D17" s="340"/>
      <c r="E17" s="340"/>
      <c r="F17" s="340"/>
      <c r="G17" s="341"/>
      <c r="H17" s="341"/>
      <c r="I17" s="341"/>
      <c r="J17" s="341"/>
      <c r="K17" s="341"/>
      <c r="L17" s="341"/>
    </row>
    <row r="18" spans="1:12" s="244" customFormat="1">
      <c r="A18" s="340" t="s">
        <v>378</v>
      </c>
      <c r="B18" s="340"/>
      <c r="C18" s="340"/>
      <c r="D18" s="340"/>
      <c r="E18" s="340"/>
      <c r="F18" s="340"/>
      <c r="G18" s="341"/>
      <c r="H18" s="341"/>
      <c r="I18" s="341"/>
      <c r="J18" s="341"/>
      <c r="K18" s="341"/>
      <c r="L18" s="341"/>
    </row>
    <row r="19" spans="1:12">
      <c r="A19" s="340"/>
      <c r="B19" s="340"/>
      <c r="C19" s="340"/>
      <c r="D19" s="340"/>
      <c r="E19" s="340"/>
      <c r="F19" s="340"/>
      <c r="G19" s="341"/>
      <c r="H19" s="341"/>
      <c r="I19" s="341"/>
      <c r="J19" s="341"/>
      <c r="K19" s="341"/>
      <c r="L19" s="341"/>
    </row>
    <row r="20" spans="1:12">
      <c r="A20" s="264" t="s">
        <v>377</v>
      </c>
      <c r="B20" s="268"/>
      <c r="C20" s="268"/>
      <c r="D20" s="268"/>
      <c r="E20" s="268"/>
      <c r="F20" s="268"/>
      <c r="G20" s="341"/>
      <c r="H20" s="341"/>
      <c r="I20" s="341"/>
      <c r="J20" s="341"/>
      <c r="K20" s="341"/>
      <c r="L20" s="341"/>
    </row>
    <row r="21" spans="1:12">
      <c r="A21" s="250"/>
      <c r="B21" s="250"/>
      <c r="C21" s="250"/>
      <c r="D21" s="250"/>
      <c r="E21" s="250"/>
      <c r="F21" s="250"/>
      <c r="G21" s="341"/>
      <c r="H21" s="341"/>
      <c r="I21" s="341"/>
      <c r="J21" s="341"/>
      <c r="K21" s="341"/>
      <c r="L21" s="341"/>
    </row>
    <row r="22" spans="1:12">
      <c r="A22" s="250"/>
      <c r="B22" s="250"/>
      <c r="C22" s="250"/>
      <c r="D22" s="250"/>
      <c r="E22" s="250"/>
      <c r="F22" s="250"/>
      <c r="G22" s="341"/>
      <c r="H22" s="341"/>
      <c r="I22" s="341"/>
      <c r="J22" s="341"/>
      <c r="K22" s="341"/>
      <c r="L22" s="341"/>
    </row>
    <row r="23" spans="1:12">
      <c r="A23" s="250"/>
      <c r="B23" s="250"/>
      <c r="C23" s="250"/>
      <c r="D23" s="250"/>
      <c r="E23" s="250"/>
      <c r="F23" s="250"/>
      <c r="G23" s="341"/>
      <c r="H23" s="341"/>
      <c r="I23" s="341"/>
      <c r="J23" s="341"/>
      <c r="K23" s="341"/>
      <c r="L23" s="341"/>
    </row>
    <row r="24" spans="1:12">
      <c r="A24" s="250"/>
      <c r="B24" s="250"/>
      <c r="C24" s="250"/>
      <c r="D24" s="250"/>
      <c r="E24" s="250"/>
      <c r="F24" s="250"/>
      <c r="G24" s="341"/>
      <c r="H24" s="341"/>
      <c r="I24" s="341"/>
      <c r="J24" s="341"/>
      <c r="K24" s="341"/>
      <c r="L24" s="341"/>
    </row>
    <row r="25" spans="1:12">
      <c r="A25" s="250"/>
      <c r="B25" s="250"/>
      <c r="C25" s="250"/>
      <c r="D25" s="250"/>
      <c r="E25" s="250"/>
      <c r="F25" s="250"/>
      <c r="G25" s="341"/>
      <c r="H25" s="341"/>
      <c r="I25" s="341"/>
      <c r="J25" s="341"/>
      <c r="K25" s="341"/>
      <c r="L25" s="341"/>
    </row>
    <row r="26" spans="1:12">
      <c r="A26" s="250"/>
      <c r="B26" s="250"/>
      <c r="C26" s="250"/>
      <c r="D26" s="250"/>
      <c r="E26" s="250"/>
      <c r="F26" s="250"/>
      <c r="G26" s="341"/>
      <c r="H26" s="341"/>
      <c r="I26" s="341"/>
      <c r="J26" s="341"/>
      <c r="K26" s="341"/>
      <c r="L26" s="341"/>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341"/>
      <c r="H29" s="341"/>
      <c r="I29" s="341"/>
      <c r="J29" s="341"/>
      <c r="K29" s="341"/>
      <c r="L29" s="341"/>
    </row>
    <row r="30" spans="1:12">
      <c r="A30" s="245"/>
      <c r="B30" s="245"/>
      <c r="C30" s="245"/>
      <c r="D30" s="245"/>
      <c r="E30" s="245"/>
      <c r="F30" s="245"/>
      <c r="G30" s="341"/>
      <c r="H30" s="341"/>
      <c r="I30" s="341"/>
      <c r="J30" s="341"/>
      <c r="K30" s="341"/>
      <c r="L30" s="341"/>
    </row>
    <row r="31" spans="1:12">
      <c r="A31" s="245"/>
      <c r="B31" s="245"/>
      <c r="C31" s="245"/>
      <c r="D31" s="245"/>
      <c r="E31" s="245"/>
      <c r="F31" s="245"/>
      <c r="G31" s="341"/>
      <c r="H31" s="341"/>
      <c r="I31" s="341"/>
      <c r="J31" s="341"/>
      <c r="K31" s="341"/>
      <c r="L31" s="341"/>
    </row>
    <row r="32" spans="1:12">
      <c r="A32" s="245"/>
      <c r="B32" s="245"/>
      <c r="C32" s="245"/>
      <c r="D32" s="245"/>
      <c r="E32" s="245"/>
      <c r="F32" s="245"/>
      <c r="G32" s="341"/>
      <c r="H32" s="341"/>
      <c r="I32" s="341"/>
      <c r="J32" s="341"/>
      <c r="K32" s="341"/>
      <c r="L32" s="341"/>
    </row>
    <row r="33" spans="1:12">
      <c r="A33" s="245"/>
      <c r="B33" s="245"/>
      <c r="C33" s="245"/>
      <c r="D33" s="245"/>
      <c r="E33" s="245"/>
      <c r="F33" s="245"/>
      <c r="G33" s="341"/>
      <c r="H33" s="341"/>
      <c r="I33" s="341"/>
      <c r="J33" s="341"/>
      <c r="K33" s="341"/>
      <c r="L33" s="341"/>
    </row>
    <row r="34" spans="1:12">
      <c r="A34" s="245"/>
      <c r="B34" s="245"/>
      <c r="C34" s="245"/>
      <c r="D34" s="245"/>
      <c r="E34" s="245"/>
      <c r="F34" s="245"/>
      <c r="G34" s="341"/>
      <c r="H34" s="341"/>
      <c r="I34" s="341"/>
      <c r="J34" s="341"/>
      <c r="K34" s="341"/>
      <c r="L34" s="341"/>
    </row>
    <row r="35" spans="1:12">
      <c r="A35" s="245"/>
      <c r="B35" s="245"/>
      <c r="C35" s="245"/>
      <c r="D35" s="245"/>
      <c r="E35" s="245"/>
      <c r="F35" s="245"/>
      <c r="G35" s="341"/>
      <c r="H35" s="341"/>
      <c r="I35" s="341"/>
      <c r="J35" s="341"/>
      <c r="K35" s="341"/>
      <c r="L35" s="341"/>
    </row>
    <row r="36" spans="1:12">
      <c r="A36" s="245"/>
      <c r="B36" s="245"/>
      <c r="C36" s="245"/>
      <c r="D36" s="245"/>
      <c r="E36" s="245"/>
      <c r="F36" s="245"/>
      <c r="G36" s="341"/>
      <c r="H36" s="341"/>
      <c r="I36" s="341"/>
      <c r="J36" s="341"/>
      <c r="K36" s="341"/>
      <c r="L36" s="341"/>
    </row>
    <row r="37" spans="1:12">
      <c r="A37" s="245"/>
      <c r="B37" s="245"/>
      <c r="C37" s="245"/>
      <c r="D37" s="245"/>
      <c r="E37" s="245"/>
      <c r="F37" s="245"/>
      <c r="G37" s="341"/>
      <c r="H37" s="341"/>
      <c r="I37" s="341"/>
      <c r="J37" s="341"/>
      <c r="K37" s="341"/>
      <c r="L37" s="341"/>
    </row>
    <row r="38" spans="1:12">
      <c r="A38" s="245"/>
      <c r="B38" s="245"/>
      <c r="C38" s="245"/>
      <c r="D38" s="245"/>
      <c r="E38" s="245"/>
      <c r="F38" s="245"/>
      <c r="G38" s="341"/>
      <c r="H38" s="341"/>
      <c r="I38" s="341"/>
      <c r="J38" s="341"/>
      <c r="K38" s="341"/>
      <c r="L38" s="341"/>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22" orientation="portrait" useFirstPageNumber="1" r:id="rId1"/>
  <headerFooter>
    <oddFooter xml:space="preserve">&amp;L&amp;8______________________________________________________
&amp;"-,Italic"Arion Bank Factbook 31.12.2021&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3:X252"/>
  <sheetViews>
    <sheetView showGridLines="0" workbookViewId="0">
      <selection activeCell="N26" sqref="N26"/>
    </sheetView>
  </sheetViews>
  <sheetFormatPr defaultColWidth="9.109375" defaultRowHeight="12"/>
  <cols>
    <col min="1" max="1" width="24.33203125" style="11" customWidth="1"/>
    <col min="2" max="4" width="8.6640625" style="47" customWidth="1"/>
    <col min="5" max="21" width="8.6640625" style="11" customWidth="1"/>
    <col min="22" max="16384" width="9.109375" style="11"/>
  </cols>
  <sheetData>
    <row r="3" spans="1:24" ht="15" customHeight="1">
      <c r="A3" s="45"/>
      <c r="E3" s="47"/>
      <c r="I3" s="342"/>
      <c r="J3" s="342"/>
      <c r="K3" s="342"/>
      <c r="L3" s="342"/>
      <c r="M3" s="342"/>
      <c r="N3" s="342"/>
      <c r="O3" s="342"/>
      <c r="P3" s="342"/>
      <c r="Q3" s="342"/>
      <c r="R3" s="342"/>
    </row>
    <row r="4" spans="1:24" ht="15" customHeight="1">
      <c r="A4" s="43"/>
      <c r="B4" s="61" t="s">
        <v>64</v>
      </c>
      <c r="C4" s="107" t="s">
        <v>65</v>
      </c>
      <c r="D4" s="107" t="s">
        <v>66</v>
      </c>
      <c r="E4" s="107" t="s">
        <v>67</v>
      </c>
      <c r="F4" s="61" t="s">
        <v>68</v>
      </c>
      <c r="G4" s="61" t="s">
        <v>69</v>
      </c>
      <c r="H4" s="61" t="s">
        <v>111</v>
      </c>
      <c r="I4" s="61" t="s">
        <v>125</v>
      </c>
      <c r="J4" s="61" t="s">
        <v>131</v>
      </c>
      <c r="K4" s="61" t="s">
        <v>156</v>
      </c>
      <c r="L4" s="61" t="s">
        <v>230</v>
      </c>
      <c r="M4" s="61" t="s">
        <v>234</v>
      </c>
      <c r="N4" s="61" t="s">
        <v>261</v>
      </c>
      <c r="O4" s="61" t="s">
        <v>278</v>
      </c>
      <c r="P4" s="61" t="s">
        <v>278</v>
      </c>
      <c r="Q4" s="61"/>
      <c r="R4" s="61"/>
      <c r="S4" s="61"/>
      <c r="T4" s="61"/>
    </row>
    <row r="5" spans="1:24">
      <c r="A5" s="43" t="s">
        <v>126</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27</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28</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29</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6</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7</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3</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1</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5</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1</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0</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0</v>
      </c>
      <c r="E21" s="47"/>
      <c r="F21" s="47"/>
      <c r="G21" s="48"/>
      <c r="H21" s="48"/>
      <c r="I21" s="110"/>
      <c r="J21" s="47"/>
    </row>
    <row r="22" spans="1:24">
      <c r="A22" s="11" t="s">
        <v>144</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5</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6</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6</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29</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3</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49</v>
      </c>
      <c r="F28" s="43"/>
      <c r="G28" s="44"/>
      <c r="H28" s="44"/>
      <c r="X28" s="46"/>
    </row>
    <row r="29" spans="1:24">
      <c r="A29" s="43" t="s">
        <v>147</v>
      </c>
      <c r="B29" s="114"/>
      <c r="C29" s="114">
        <v>241929</v>
      </c>
      <c r="D29" s="114"/>
      <c r="E29" s="114"/>
      <c r="F29" s="114"/>
      <c r="G29" s="114">
        <v>110758</v>
      </c>
      <c r="H29" s="114">
        <v>117875</v>
      </c>
      <c r="I29" s="114">
        <v>120668</v>
      </c>
      <c r="J29" s="114">
        <v>122011</v>
      </c>
      <c r="X29" s="46"/>
    </row>
    <row r="30" spans="1:24">
      <c r="A30" s="108" t="s">
        <v>148</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29</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38</v>
      </c>
      <c r="W37" s="61" t="s">
        <v>237</v>
      </c>
    </row>
    <row r="38" spans="1:24">
      <c r="A38" s="61" t="s">
        <v>79</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5</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38</v>
      </c>
      <c r="U51" s="61" t="s">
        <v>237</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7</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6</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38</v>
      </c>
      <c r="U81" s="61" t="s">
        <v>237</v>
      </c>
    </row>
    <row r="82" spans="1:21">
      <c r="A82" s="61" t="s">
        <v>128</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38</v>
      </c>
      <c r="U95" s="61" t="s">
        <v>237</v>
      </c>
    </row>
    <row r="96" spans="1:21">
      <c r="A96" s="61" t="s">
        <v>129</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0</v>
      </c>
      <c r="Q96" s="58" t="e">
        <f>#REF!*100</f>
        <v>#REF!</v>
      </c>
      <c r="R96" s="58" t="e">
        <f>#REF!*100</f>
        <v>#REF!</v>
      </c>
      <c r="S96" s="58" t="e">
        <f>#REF!*100</f>
        <v>#REF!</v>
      </c>
      <c r="T96" s="58" t="e">
        <f>#REF!*100</f>
        <v>#REF!</v>
      </c>
      <c r="U96" s="58" t="e">
        <f>#REF!*100</f>
        <v>#REF!</v>
      </c>
    </row>
    <row r="97" spans="1:21">
      <c r="P97" s="11" t="s">
        <v>109</v>
      </c>
      <c r="Q97" s="58" t="e">
        <f>#REF!*100</f>
        <v>#REF!</v>
      </c>
      <c r="R97" s="58" t="e">
        <f>#REF!*100</f>
        <v>#REF!</v>
      </c>
      <c r="S97" s="58" t="e">
        <f>#REF!*100</f>
        <v>#REF!</v>
      </c>
      <c r="T97" s="58" t="e">
        <f>#REF!*100</f>
        <v>#REF!</v>
      </c>
      <c r="U97" s="58" t="e">
        <f>#REF!*100</f>
        <v>#REF!</v>
      </c>
    </row>
    <row r="98" spans="1:21">
      <c r="P98" s="92" t="s">
        <v>26</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3</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27</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38</v>
      </c>
      <c r="U137" s="61" t="s">
        <v>237</v>
      </c>
    </row>
    <row r="138" spans="1:21">
      <c r="A138" s="61" t="s">
        <v>158</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1</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2</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2</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5</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3</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38</v>
      </c>
      <c r="V193" s="61" t="s">
        <v>237</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57</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4</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0</v>
      </c>
    </row>
    <row r="224" spans="1:16">
      <c r="A224" s="61" t="s">
        <v>130</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5</v>
      </c>
      <c r="D238" s="47">
        <v>9.5</v>
      </c>
      <c r="E238" s="11">
        <v>15</v>
      </c>
      <c r="F238" s="11">
        <v>9.5</v>
      </c>
      <c r="G238" s="11">
        <v>-0.7</v>
      </c>
      <c r="H238" s="11">
        <v>10.9</v>
      </c>
      <c r="I238" s="11">
        <v>14.1</v>
      </c>
      <c r="J238" s="11">
        <v>9.4</v>
      </c>
      <c r="K238" s="11">
        <v>10.5</v>
      </c>
      <c r="L238" s="11">
        <f>20.8-12.1</f>
        <v>8.7000000000000011</v>
      </c>
      <c r="M238" s="11">
        <v>12.1</v>
      </c>
    </row>
    <row r="242" spans="1:16">
      <c r="P242" s="11" t="s">
        <v>105</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58</v>
      </c>
      <c r="D244" s="47">
        <v>3</v>
      </c>
      <c r="E244" s="11">
        <v>7.2</v>
      </c>
      <c r="F244" s="11">
        <v>3.4</v>
      </c>
      <c r="G244" s="11">
        <v>-2.6</v>
      </c>
      <c r="H244" s="11">
        <v>4.5</v>
      </c>
      <c r="I244" s="11">
        <v>6.8</v>
      </c>
      <c r="J244" s="11">
        <v>3.3</v>
      </c>
      <c r="K244" s="11">
        <v>2.5</v>
      </c>
      <c r="L244" s="11">
        <f>5.9-4.5</f>
        <v>1.4000000000000004</v>
      </c>
      <c r="M244" s="11">
        <v>4.5</v>
      </c>
    </row>
    <row r="252" spans="1:16">
      <c r="P252" s="11" t="s">
        <v>258</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sheetPr>
  <dimension ref="A2:V414"/>
  <sheetViews>
    <sheetView showGridLines="0" workbookViewId="0">
      <selection activeCell="S21" sqref="S21"/>
    </sheetView>
  </sheetViews>
  <sheetFormatPr defaultColWidth="9.109375" defaultRowHeight="14.4" outlineLevelRow="1" outlineLevelCol="1"/>
  <cols>
    <col min="1" max="1" width="7.88671875" style="15" customWidth="1"/>
    <col min="2" max="2" width="45.33203125" style="15" customWidth="1"/>
    <col min="3" max="4" width="11.6640625" style="15" customWidth="1"/>
    <col min="5" max="8" width="11.6640625" style="15" hidden="1" customWidth="1" outlineLevel="1"/>
    <col min="9" max="9" width="7.6640625" style="15" customWidth="1" collapsed="1"/>
    <col min="10" max="10" width="7.6640625" style="15" customWidth="1"/>
    <col min="11" max="12" width="10.6640625" style="15" customWidth="1"/>
    <col min="13" max="13" width="6.33203125" bestFit="1" customWidth="1"/>
    <col min="14" max="14" width="10.6640625" customWidth="1"/>
    <col min="15" max="15" width="10.6640625" style="15" customWidth="1"/>
    <col min="16" max="16" width="9.109375" customWidth="1" outlineLevel="1"/>
    <col min="17" max="17" width="6.6640625" style="15" customWidth="1"/>
    <col min="18" max="18" width="9.109375" style="15"/>
    <col min="19" max="19" width="9.88671875" style="15" bestFit="1" customWidth="1"/>
    <col min="20" max="16384" width="9.109375" style="15"/>
  </cols>
  <sheetData>
    <row r="2" spans="2:22" ht="15.75" customHeight="1">
      <c r="B2" s="140" t="s">
        <v>209</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69</v>
      </c>
      <c r="D4" s="66" t="s">
        <v>268</v>
      </c>
      <c r="E4" s="66" t="s">
        <v>267</v>
      </c>
      <c r="F4" s="66" t="s">
        <v>262</v>
      </c>
      <c r="G4" s="66" t="s">
        <v>235</v>
      </c>
      <c r="H4" s="66" t="s">
        <v>231</v>
      </c>
      <c r="I4" s="66" t="s">
        <v>36</v>
      </c>
      <c r="J4" s="66" t="s">
        <v>58</v>
      </c>
      <c r="K4" s="66" t="s">
        <v>132</v>
      </c>
      <c r="L4" s="66" t="s">
        <v>157</v>
      </c>
      <c r="N4" s="66" t="s">
        <v>292</v>
      </c>
      <c r="O4" s="66" t="s">
        <v>293</v>
      </c>
      <c r="P4" s="66" t="s">
        <v>58</v>
      </c>
      <c r="Q4" s="66" t="s">
        <v>36</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0</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0</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0</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39</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5</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4</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5</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0</v>
      </c>
      <c r="C26" s="69"/>
      <c r="D26" s="69"/>
      <c r="E26" s="69"/>
      <c r="F26" s="221" t="e">
        <f t="shared" si="7"/>
        <v>#REF!</v>
      </c>
      <c r="G26" s="221">
        <f t="shared" si="7"/>
        <v>134</v>
      </c>
      <c r="H26" s="76" t="s">
        <v>110</v>
      </c>
      <c r="I26" s="142" t="e">
        <f>+P6</f>
        <v>#REF!</v>
      </c>
      <c r="J26" s="142"/>
      <c r="K26" s="166">
        <f>+R6</f>
        <v>0</v>
      </c>
      <c r="L26" s="166"/>
      <c r="O26" s="19"/>
      <c r="P26" s="161"/>
      <c r="Q26" s="19"/>
      <c r="R26" s="19"/>
      <c r="S26" s="19"/>
      <c r="T26" s="19"/>
      <c r="U26" s="19"/>
      <c r="V26" s="19"/>
    </row>
    <row r="27" spans="2:22" ht="16.5" hidden="1" customHeight="1" outlineLevel="1">
      <c r="B27" s="225" t="s">
        <v>71</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0</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39</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5</v>
      </c>
      <c r="C37" s="67"/>
      <c r="D37" s="67"/>
      <c r="E37" s="67"/>
      <c r="F37" s="221" t="e">
        <f t="shared" si="12"/>
        <v>#REF!</v>
      </c>
      <c r="G37" s="221">
        <f t="shared" si="13"/>
        <v>1379</v>
      </c>
      <c r="H37" s="224" t="s">
        <v>110</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4</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5</v>
      </c>
      <c r="C41" s="74"/>
      <c r="D41" s="74"/>
      <c r="E41" s="74"/>
      <c r="F41" s="221" t="e">
        <f>+N21</f>
        <v>#REF!</v>
      </c>
      <c r="G41" s="221" t="e">
        <f>+O21</f>
        <v>#REF!</v>
      </c>
      <c r="H41" s="68" t="s">
        <v>110</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1.4">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1.4">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1.4">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1.4">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1.4">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1.4">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1.4">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1.4">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1.4">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1.4">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1.4">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1.4">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1.4">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1.4">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1.4">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1.4">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1.4">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1.4">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1.4">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1.4">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1.4">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1.4">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1.4">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1.4">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1.4">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1.4">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1.4">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1.4">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1.4">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1.4">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1.4">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1.4">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1.4">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1.4">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1.4">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1.4">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1.4">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1.4">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1.4">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8"/>
  <dimension ref="B1:AR76"/>
  <sheetViews>
    <sheetView showGridLines="0" workbookViewId="0">
      <selection activeCell="R1" sqref="I1:R1048576"/>
    </sheetView>
  </sheetViews>
  <sheetFormatPr defaultColWidth="9.109375" defaultRowHeight="13.8" outlineLevelCol="1"/>
  <cols>
    <col min="1" max="1" width="1.88671875" style="1" customWidth="1"/>
    <col min="2" max="2" width="14.88671875" style="1" customWidth="1"/>
    <col min="3" max="4" width="6.109375" style="1" customWidth="1"/>
    <col min="5" max="5" width="5.88671875" style="1" bestFit="1" customWidth="1"/>
    <col min="6" max="6" width="1.6640625" style="1" customWidth="1"/>
    <col min="7" max="7" width="9.109375" style="1"/>
    <col min="8" max="8" width="14" style="1" customWidth="1"/>
    <col min="9" max="9" width="9.88671875" style="1" customWidth="1" outlineLevel="1"/>
    <col min="10" max="14" width="9.109375" style="1" customWidth="1" outlineLevel="1"/>
    <col min="15" max="17" width="6.109375" style="1" customWidth="1" outlineLevel="1"/>
    <col min="18" max="28" width="6.109375" style="1" customWidth="1"/>
    <col min="29" max="16384" width="9.109375" style="1"/>
  </cols>
  <sheetData>
    <row r="1" spans="2:37">
      <c r="B1" s="146" t="s">
        <v>265</v>
      </c>
    </row>
    <row r="2" spans="2:37">
      <c r="B2" s="146"/>
      <c r="H2" s="93"/>
      <c r="V2" s="59">
        <f>V6-U6</f>
        <v>15</v>
      </c>
      <c r="W2" s="59"/>
      <c r="X2" s="59"/>
      <c r="Y2" s="59"/>
    </row>
    <row r="4" spans="2:37" ht="15.75" customHeight="1">
      <c r="B4" s="233" t="s">
        <v>47</v>
      </c>
      <c r="C4" s="344">
        <v>41547</v>
      </c>
      <c r="D4" s="345"/>
      <c r="E4" s="345"/>
      <c r="H4" s="6" t="s">
        <v>47</v>
      </c>
      <c r="I4" s="6"/>
      <c r="J4" s="6"/>
      <c r="K4" s="6"/>
      <c r="L4" s="6"/>
      <c r="M4" s="6"/>
      <c r="N4" s="6"/>
      <c r="O4" s="6"/>
      <c r="P4" s="6"/>
      <c r="Q4" s="6"/>
      <c r="R4" s="6"/>
      <c r="S4" s="6"/>
      <c r="T4" s="6"/>
      <c r="U4" s="6"/>
      <c r="V4" s="6"/>
      <c r="W4" s="6"/>
      <c r="X4" s="6"/>
      <c r="Y4" s="6"/>
      <c r="Z4" s="6"/>
      <c r="AA4" s="6"/>
      <c r="AB4" s="6"/>
      <c r="AC4" s="346" t="s">
        <v>249</v>
      </c>
      <c r="AD4" s="346"/>
      <c r="AE4" s="346"/>
      <c r="AF4" s="346"/>
      <c r="AG4" s="346"/>
      <c r="AH4" s="346"/>
      <c r="AI4" s="346"/>
      <c r="AJ4" s="346"/>
    </row>
    <row r="5" spans="2:37" ht="13.5" customHeight="1">
      <c r="B5" s="7"/>
      <c r="C5" s="3" t="s">
        <v>54</v>
      </c>
      <c r="D5" s="2" t="s">
        <v>55</v>
      </c>
      <c r="E5" s="3" t="s">
        <v>60</v>
      </c>
      <c r="H5" s="7" t="s">
        <v>49</v>
      </c>
      <c r="I5" s="94" t="s">
        <v>78</v>
      </c>
      <c r="J5" s="94" t="s">
        <v>72</v>
      </c>
      <c r="K5" s="94" t="s">
        <v>73</v>
      </c>
      <c r="L5" s="94" t="s">
        <v>83</v>
      </c>
      <c r="M5" s="94" t="s">
        <v>74</v>
      </c>
      <c r="N5" s="94" t="s">
        <v>75</v>
      </c>
      <c r="O5" s="94" t="s">
        <v>65</v>
      </c>
      <c r="P5" s="94" t="s">
        <v>66</v>
      </c>
      <c r="Q5" s="94" t="s">
        <v>67</v>
      </c>
      <c r="R5" s="94" t="s">
        <v>68</v>
      </c>
      <c r="S5" s="94" t="s">
        <v>69</v>
      </c>
      <c r="T5" s="94" t="s">
        <v>111</v>
      </c>
      <c r="U5" s="94" t="s">
        <v>125</v>
      </c>
      <c r="V5" s="94" t="s">
        <v>131</v>
      </c>
      <c r="W5" s="94" t="s">
        <v>156</v>
      </c>
      <c r="X5" s="94" t="s">
        <v>230</v>
      </c>
      <c r="Y5" s="94" t="s">
        <v>234</v>
      </c>
      <c r="Z5" s="94" t="s">
        <v>261</v>
      </c>
      <c r="AA5" s="94"/>
      <c r="AB5" s="94"/>
      <c r="AC5" s="7">
        <v>110</v>
      </c>
      <c r="AD5" s="7">
        <v>120</v>
      </c>
      <c r="AE5" s="7">
        <v>160</v>
      </c>
      <c r="AF5" s="7">
        <v>230</v>
      </c>
      <c r="AG5" s="7">
        <v>450</v>
      </c>
      <c r="AH5" s="7">
        <v>600</v>
      </c>
      <c r="AI5" s="7">
        <v>800</v>
      </c>
      <c r="AJ5" s="3" t="s">
        <v>26</v>
      </c>
    </row>
    <row r="6" spans="2:37" ht="13.5" customHeight="1">
      <c r="B6" s="1" t="s">
        <v>59</v>
      </c>
      <c r="C6" s="35">
        <v>898</v>
      </c>
      <c r="D6" s="234">
        <v>905</v>
      </c>
      <c r="E6" s="96">
        <f t="shared" ref="E6:E19" si="0">+IFERROR(C6/D6-1,"-")</f>
        <v>-7.7348066298342788E-3</v>
      </c>
      <c r="H6" s="1" t="s">
        <v>59</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6</v>
      </c>
      <c r="C7" s="35">
        <v>10</v>
      </c>
      <c r="D7" s="234">
        <v>0</v>
      </c>
      <c r="E7" s="96" t="str">
        <f t="shared" si="0"/>
        <v>-</v>
      </c>
      <c r="H7" s="1" t="s">
        <v>56</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2</v>
      </c>
      <c r="C8" s="104">
        <f>+SUBTOTAL(9,C6:C7)</f>
        <v>908</v>
      </c>
      <c r="D8" s="104">
        <f>+SUBTOTAL(9,D6:D7)</f>
        <v>905</v>
      </c>
      <c r="E8" s="105">
        <f t="shared" si="0"/>
        <v>3.3149171270718814E-3</v>
      </c>
      <c r="H8" s="8" t="s">
        <v>142</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1</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0</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7</v>
      </c>
      <c r="C11" s="98">
        <f>+SUBTOTAL(9,C6:C10)</f>
        <v>908</v>
      </c>
      <c r="D11" s="98">
        <f>+SUBTOTAL(9,D6:D10)</f>
        <v>905</v>
      </c>
      <c r="E11" s="99">
        <f>+IFERROR(C11/D11-1,"-")</f>
        <v>3.3149171270718814E-3</v>
      </c>
      <c r="H11" s="97" t="s">
        <v>97</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6</v>
      </c>
      <c r="C12" s="35">
        <v>20</v>
      </c>
      <c r="D12" s="234">
        <v>21</v>
      </c>
      <c r="E12" s="96">
        <f t="shared" si="0"/>
        <v>-4.7619047619047672E-2</v>
      </c>
      <c r="H12" s="1" t="s">
        <v>46</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4</v>
      </c>
      <c r="C13" s="35">
        <v>144</v>
      </c>
      <c r="D13" s="234">
        <v>140.5</v>
      </c>
      <c r="E13" s="96">
        <f t="shared" si="0"/>
        <v>2.4911032028469782E-2</v>
      </c>
      <c r="H13" s="1" t="s">
        <v>44</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3</v>
      </c>
      <c r="C14" s="35">
        <v>15</v>
      </c>
      <c r="D14" s="234">
        <v>14</v>
      </c>
      <c r="E14" s="96">
        <f t="shared" si="0"/>
        <v>7.1428571428571397E-2</v>
      </c>
      <c r="H14" s="1" t="s">
        <v>53</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2</v>
      </c>
      <c r="C15" s="35">
        <v>34</v>
      </c>
      <c r="D15" s="234">
        <v>33</v>
      </c>
      <c r="E15" s="96">
        <f t="shared" si="0"/>
        <v>3.0303030303030276E-2</v>
      </c>
      <c r="H15" s="1" t="s">
        <v>42</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7</v>
      </c>
      <c r="C16" s="98">
        <f>+SUBTOTAL(9,C6:C15)</f>
        <v>1121</v>
      </c>
      <c r="D16" s="235">
        <f>+SUBTOTAL(9,D6:D15)</f>
        <v>1113.5</v>
      </c>
      <c r="E16" s="99">
        <f t="shared" si="0"/>
        <v>6.7355186349349339E-3</v>
      </c>
      <c r="H16" s="100" t="s">
        <v>57</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3</v>
      </c>
      <c r="C17" s="35">
        <f>+AD17</f>
        <v>0</v>
      </c>
      <c r="D17" s="234">
        <v>8</v>
      </c>
      <c r="E17" s="96">
        <f t="shared" si="0"/>
        <v>-1</v>
      </c>
      <c r="H17" s="1" t="s">
        <v>43</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5</v>
      </c>
      <c r="C18" s="35">
        <v>5.5</v>
      </c>
      <c r="D18" s="234">
        <v>6</v>
      </c>
      <c r="E18" s="96">
        <f t="shared" si="0"/>
        <v>-8.333333333333337E-2</v>
      </c>
      <c r="H18" s="1" t="s">
        <v>45</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1</v>
      </c>
      <c r="C19" s="35">
        <v>5.5</v>
      </c>
      <c r="D19" s="234">
        <v>6</v>
      </c>
      <c r="E19" s="96">
        <f t="shared" si="0"/>
        <v>-8.333333333333337E-2</v>
      </c>
      <c r="H19" s="1" t="s">
        <v>141</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48</v>
      </c>
      <c r="C20" s="236">
        <f>+SUBTOTAL(9,C6:C19)</f>
        <v>1132</v>
      </c>
      <c r="D20" s="236">
        <f>+SUBTOTAL(9,D6:D19)</f>
        <v>1133.5</v>
      </c>
      <c r="E20" s="237">
        <f>+IFERROR(C20/D20-1,"-")</f>
        <v>-1.3233348037053894E-3</v>
      </c>
      <c r="H20" s="149" t="s">
        <v>48</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43">
        <v>2011</v>
      </c>
      <c r="Q23" s="343"/>
      <c r="R23" s="343"/>
      <c r="S23" s="343"/>
      <c r="T23" s="343">
        <v>2012</v>
      </c>
      <c r="U23" s="343"/>
      <c r="V23" s="243"/>
      <c r="W23" s="243"/>
      <c r="X23" s="243"/>
      <c r="Y23" s="155"/>
    </row>
    <row r="24" spans="2:37">
      <c r="C24" s="5"/>
      <c r="K24" s="3" t="s">
        <v>96</v>
      </c>
      <c r="L24" s="9" t="s">
        <v>62</v>
      </c>
      <c r="M24" s="9" t="s">
        <v>63</v>
      </c>
      <c r="N24" s="9" t="s">
        <v>64</v>
      </c>
      <c r="O24" s="9" t="s">
        <v>133</v>
      </c>
      <c r="P24" s="9" t="s">
        <v>134</v>
      </c>
      <c r="Q24" s="9" t="s">
        <v>135</v>
      </c>
      <c r="R24" s="9" t="s">
        <v>136</v>
      </c>
      <c r="S24" s="9" t="s">
        <v>137</v>
      </c>
      <c r="T24" s="9" t="s">
        <v>138</v>
      </c>
      <c r="U24" s="9" t="s">
        <v>139</v>
      </c>
      <c r="V24" s="9" t="s">
        <v>140</v>
      </c>
      <c r="W24" s="9" t="s">
        <v>168</v>
      </c>
      <c r="X24" s="9" t="s">
        <v>232</v>
      </c>
      <c r="Y24" s="9" t="s">
        <v>236</v>
      </c>
      <c r="Z24" s="9" t="s">
        <v>263</v>
      </c>
      <c r="AA24" s="9"/>
      <c r="AB24" s="9"/>
    </row>
    <row r="25" spans="2:37">
      <c r="H25" s="1" t="s">
        <v>97</v>
      </c>
      <c r="K25" s="3" t="s">
        <v>97</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1</v>
      </c>
      <c r="K26" s="3" t="s">
        <v>98</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48</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4</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43">
        <v>2011</v>
      </c>
      <c r="AN70" s="343"/>
      <c r="AO70" s="343"/>
      <c r="AP70" s="343"/>
      <c r="AQ70" s="343">
        <v>2012</v>
      </c>
      <c r="AR70" s="343"/>
    </row>
    <row r="71" spans="18:44">
      <c r="AI71" s="103" t="s">
        <v>112</v>
      </c>
      <c r="AJ71" s="103" t="s">
        <v>113</v>
      </c>
      <c r="AK71" s="103" t="s">
        <v>114</v>
      </c>
      <c r="AL71" s="103" t="s">
        <v>115</v>
      </c>
      <c r="AM71" s="103" t="s">
        <v>112</v>
      </c>
      <c r="AN71" s="103" t="s">
        <v>113</v>
      </c>
      <c r="AO71" s="103" t="s">
        <v>114</v>
      </c>
      <c r="AP71" s="103" t="s">
        <v>115</v>
      </c>
      <c r="AQ71" s="103" t="s">
        <v>112</v>
      </c>
      <c r="AR71" s="103" t="s">
        <v>113</v>
      </c>
    </row>
    <row r="72" spans="18:44">
      <c r="X72" s="1">
        <f>743+241+255+203+175+167+606</f>
        <v>2390</v>
      </c>
      <c r="AH72" s="7" t="s">
        <v>80</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2</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09375" defaultRowHeight="13.5" customHeight="1"/>
  <cols>
    <col min="1" max="1" width="14" style="10" customWidth="1"/>
    <col min="2" max="2" width="29.6640625" style="10" customWidth="1"/>
    <col min="3" max="8" width="8.6640625" style="10" customWidth="1"/>
    <col min="9" max="9" width="8.6640625" style="11" customWidth="1"/>
    <col min="10" max="24" width="8.6640625" style="10" customWidth="1"/>
    <col min="25" max="16384" width="9.10937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78</v>
      </c>
      <c r="D3" s="172" t="s">
        <v>72</v>
      </c>
      <c r="E3" s="172" t="s">
        <v>73</v>
      </c>
      <c r="F3" s="172" t="s">
        <v>85</v>
      </c>
      <c r="G3" s="173" t="s">
        <v>62</v>
      </c>
      <c r="H3" s="173" t="s">
        <v>63</v>
      </c>
      <c r="I3" s="173" t="s">
        <v>64</v>
      </c>
      <c r="J3" s="173" t="s">
        <v>65</v>
      </c>
      <c r="K3" s="173" t="s">
        <v>66</v>
      </c>
      <c r="L3" s="173" t="s">
        <v>67</v>
      </c>
      <c r="M3" s="173" t="s">
        <v>68</v>
      </c>
      <c r="N3" s="173" t="s">
        <v>69</v>
      </c>
      <c r="O3" s="173" t="s">
        <v>111</v>
      </c>
      <c r="P3" s="173" t="s">
        <v>125</v>
      </c>
      <c r="Q3" s="173" t="s">
        <v>131</v>
      </c>
      <c r="R3" s="173" t="s">
        <v>156</v>
      </c>
      <c r="S3" s="173" t="s">
        <v>230</v>
      </c>
      <c r="T3" s="173" t="s">
        <v>234</v>
      </c>
      <c r="U3" s="173" t="s">
        <v>261</v>
      </c>
      <c r="V3" s="173" t="s">
        <v>277</v>
      </c>
      <c r="W3" s="173" t="s">
        <v>278</v>
      </c>
      <c r="X3" s="173" t="s">
        <v>279</v>
      </c>
    </row>
    <row r="4" spans="2:24" ht="13.5" customHeight="1">
      <c r="B4" s="10" t="s">
        <v>30</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4</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45</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2</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1</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87</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78</v>
      </c>
      <c r="D13" s="172" t="s">
        <v>72</v>
      </c>
      <c r="E13" s="172" t="s">
        <v>73</v>
      </c>
      <c r="F13" s="172" t="s">
        <v>85</v>
      </c>
      <c r="G13" s="173" t="s">
        <v>62</v>
      </c>
      <c r="H13" s="173" t="s">
        <v>63</v>
      </c>
      <c r="I13" s="173" t="s">
        <v>64</v>
      </c>
      <c r="J13" s="173" t="s">
        <v>65</v>
      </c>
      <c r="K13" s="173" t="s">
        <v>66</v>
      </c>
      <c r="L13" s="173" t="s">
        <v>67</v>
      </c>
      <c r="M13" s="173" t="s">
        <v>68</v>
      </c>
      <c r="N13" s="173" t="s">
        <v>69</v>
      </c>
      <c r="O13" s="173" t="s">
        <v>111</v>
      </c>
      <c r="P13" s="173" t="s">
        <v>125</v>
      </c>
      <c r="Q13" s="173" t="s">
        <v>131</v>
      </c>
      <c r="R13" s="173" t="s">
        <v>156</v>
      </c>
      <c r="S13" s="173" t="s">
        <v>230</v>
      </c>
      <c r="T13" s="173" t="str">
        <f>+T3</f>
        <v>Q2 13</v>
      </c>
      <c r="U13" s="173" t="s">
        <v>261</v>
      </c>
      <c r="V13" s="173" t="s">
        <v>277</v>
      </c>
      <c r="W13" s="173" t="s">
        <v>278</v>
      </c>
      <c r="X13" s="173" t="s">
        <v>279</v>
      </c>
    </row>
    <row r="14" spans="2:24" ht="13.5" customHeight="1">
      <c r="B14" s="10" t="s">
        <v>90</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1</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0</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2</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1</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2</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3</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0</v>
      </c>
      <c r="T26" s="176" t="str">
        <f t="shared" si="3"/>
        <v>Q2 13</v>
      </c>
      <c r="U26" s="173" t="s">
        <v>261</v>
      </c>
      <c r="V26" s="173" t="s">
        <v>277</v>
      </c>
      <c r="W26" s="173" t="s">
        <v>278</v>
      </c>
      <c r="X26" s="173" t="s">
        <v>279</v>
      </c>
    </row>
    <row r="27" spans="2:24" ht="13.5" customHeight="1">
      <c r="B27" s="10" t="s">
        <v>28</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88</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87</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7</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5</v>
      </c>
      <c r="Q35" s="173" t="s">
        <v>131</v>
      </c>
      <c r="R35" s="172" t="str">
        <f>+R3</f>
        <v>Q4 12</v>
      </c>
      <c r="S35" s="173" t="s">
        <v>230</v>
      </c>
      <c r="T35" s="172" t="str">
        <f>+T3</f>
        <v>Q2 13</v>
      </c>
      <c r="U35" s="173" t="s">
        <v>261</v>
      </c>
      <c r="V35" s="173" t="s">
        <v>277</v>
      </c>
      <c r="W35" s="173" t="s">
        <v>278</v>
      </c>
      <c r="X35" s="173" t="s">
        <v>279</v>
      </c>
    </row>
    <row r="36" spans="2:24" ht="13.5" customHeight="1">
      <c r="B36" s="10" t="s">
        <v>28</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3</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0</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1</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3</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86</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06</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2</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3</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05</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4</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6</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8</v>
      </c>
      <c r="N50" s="56" t="e">
        <f t="shared" ref="N50:N58" si="9">X36*100</f>
        <v>#NAME?</v>
      </c>
    </row>
    <row r="51" spans="2:24" ht="13.5" customHeight="1">
      <c r="B51" s="42"/>
      <c r="E51" s="11"/>
      <c r="F51" s="11"/>
      <c r="G51" s="11"/>
      <c r="J51" s="56"/>
      <c r="K51" s="56"/>
      <c r="L51" s="85"/>
      <c r="M51" s="42" t="s">
        <v>203</v>
      </c>
      <c r="N51" s="56" t="e">
        <f t="shared" si="9"/>
        <v>#NAME?</v>
      </c>
    </row>
    <row r="52" spans="2:24" ht="13.5" customHeight="1">
      <c r="B52" s="42"/>
      <c r="E52" s="179"/>
      <c r="F52" s="11"/>
      <c r="G52" s="11"/>
      <c r="J52" s="56"/>
      <c r="L52" s="85"/>
      <c r="M52" s="42" t="s">
        <v>200</v>
      </c>
      <c r="N52" s="56" t="e">
        <f t="shared" si="9"/>
        <v>#NAME?</v>
      </c>
    </row>
    <row r="53" spans="2:24" ht="13.5" customHeight="1">
      <c r="B53" s="42"/>
      <c r="E53" s="179"/>
      <c r="F53" s="11"/>
      <c r="G53" s="11"/>
      <c r="J53" s="56"/>
      <c r="K53" s="56"/>
      <c r="L53" s="85"/>
      <c r="M53" s="42" t="s">
        <v>201</v>
      </c>
      <c r="N53" s="56" t="e">
        <f t="shared" si="9"/>
        <v>#NAME?</v>
      </c>
      <c r="X53" s="56"/>
    </row>
    <row r="54" spans="2:24" ht="13.5" customHeight="1">
      <c r="B54" s="42"/>
      <c r="E54" s="180"/>
      <c r="F54" s="11"/>
      <c r="G54" s="11"/>
      <c r="J54" s="56"/>
      <c r="K54" s="56"/>
      <c r="L54" s="85"/>
      <c r="M54" s="42" t="s">
        <v>103</v>
      </c>
      <c r="N54" s="56" t="e">
        <f t="shared" si="9"/>
        <v>#NAME?</v>
      </c>
      <c r="X54" s="56"/>
    </row>
    <row r="55" spans="2:24" ht="13.5" customHeight="1">
      <c r="B55" s="42"/>
      <c r="M55" s="42" t="s">
        <v>86</v>
      </c>
      <c r="N55" s="56" t="e">
        <f t="shared" si="9"/>
        <v>#NAME?</v>
      </c>
      <c r="X55" s="57"/>
    </row>
    <row r="56" spans="2:24" ht="13.5" customHeight="1">
      <c r="B56" s="42"/>
      <c r="F56" s="14"/>
      <c r="G56" s="14"/>
      <c r="M56" s="42" t="s">
        <v>243</v>
      </c>
      <c r="N56" s="56" t="e">
        <f t="shared" si="9"/>
        <v>#NAME?</v>
      </c>
      <c r="V56" s="14"/>
      <c r="W56" s="107"/>
    </row>
    <row r="57" spans="2:24" ht="13.5" customHeight="1">
      <c r="B57" s="42"/>
      <c r="G57" s="91"/>
      <c r="M57" s="42" t="s">
        <v>172</v>
      </c>
      <c r="N57" s="56" t="e">
        <f t="shared" si="9"/>
        <v>#NAME?</v>
      </c>
      <c r="V57" s="11"/>
      <c r="W57" s="63"/>
      <c r="X57" s="91"/>
    </row>
    <row r="58" spans="2:24" ht="13.5" customHeight="1">
      <c r="G58" s="85"/>
      <c r="M58" s="42" t="s">
        <v>173</v>
      </c>
      <c r="N58" s="56" t="e">
        <f t="shared" si="9"/>
        <v>#NAME?</v>
      </c>
      <c r="W58" s="63"/>
      <c r="X58" s="91"/>
    </row>
    <row r="59" spans="2:24" ht="13.5" customHeight="1">
      <c r="G59" s="85"/>
      <c r="M59" s="10" t="s">
        <v>244</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2</v>
      </c>
      <c r="H71" s="50" t="s">
        <v>236</v>
      </c>
      <c r="I71" s="50" t="s">
        <v>263</v>
      </c>
      <c r="J71" s="50" t="s">
        <v>289</v>
      </c>
      <c r="K71" s="50" t="s">
        <v>290</v>
      </c>
      <c r="L71" s="50" t="s">
        <v>291</v>
      </c>
      <c r="N71" s="63"/>
      <c r="O71" s="63"/>
    </row>
    <row r="72" spans="2:23" ht="13.5" customHeight="1">
      <c r="B72" s="10" t="s">
        <v>207</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08</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4</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6</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2</v>
      </c>
      <c r="H77" s="50" t="s">
        <v>236</v>
      </c>
      <c r="I77" s="50" t="s">
        <v>263</v>
      </c>
      <c r="J77" s="50" t="s">
        <v>289</v>
      </c>
      <c r="K77" s="50" t="s">
        <v>290</v>
      </c>
      <c r="L77" s="50" t="s">
        <v>291</v>
      </c>
      <c r="N77" s="85"/>
      <c r="O77" s="85"/>
    </row>
    <row r="78" spans="2:23" ht="13.5" customHeight="1">
      <c r="B78" s="10" t="s">
        <v>207</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08</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4</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2</v>
      </c>
      <c r="H87" s="50" t="s">
        <v>236</v>
      </c>
      <c r="I87" s="50" t="s">
        <v>263</v>
      </c>
      <c r="J87" s="50" t="s">
        <v>289</v>
      </c>
      <c r="K87" s="50" t="s">
        <v>290</v>
      </c>
      <c r="L87" s="50" t="s">
        <v>291</v>
      </c>
    </row>
    <row r="88" spans="2:23" ht="13.5" customHeight="1">
      <c r="B88" s="10" t="s">
        <v>28</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88</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2</v>
      </c>
      <c r="H92" s="50" t="s">
        <v>236</v>
      </c>
      <c r="I92" s="50" t="s">
        <v>263</v>
      </c>
      <c r="J92" s="50" t="s">
        <v>289</v>
      </c>
      <c r="K92" s="50" t="s">
        <v>290</v>
      </c>
      <c r="L92" s="50" t="s">
        <v>291</v>
      </c>
      <c r="V92" s="10">
        <v>30</v>
      </c>
      <c r="W92" s="10">
        <v>62</v>
      </c>
    </row>
    <row r="93" spans="2:23" ht="13.5" customHeight="1">
      <c r="B93" s="10" t="s">
        <v>28</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88</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2</v>
      </c>
      <c r="H98" s="50" t="s">
        <v>236</v>
      </c>
      <c r="I98" s="50" t="s">
        <v>263</v>
      </c>
      <c r="J98" s="50" t="s">
        <v>289</v>
      </c>
      <c r="K98" s="50" t="s">
        <v>290</v>
      </c>
      <c r="L98" s="50" t="s">
        <v>291</v>
      </c>
    </row>
    <row r="99" spans="2:12" ht="13.5" customHeight="1">
      <c r="B99" s="10" t="s">
        <v>245</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46</v>
      </c>
      <c r="C101" s="14">
        <v>2009</v>
      </c>
      <c r="D101" s="14">
        <v>2010</v>
      </c>
      <c r="E101" s="14">
        <v>2011</v>
      </c>
      <c r="F101" s="14">
        <v>2012</v>
      </c>
      <c r="G101" s="50" t="s">
        <v>232</v>
      </c>
      <c r="H101" s="50" t="s">
        <v>236</v>
      </c>
      <c r="I101" s="50" t="s">
        <v>263</v>
      </c>
    </row>
    <row r="102" spans="2:12" ht="13.5" customHeight="1">
      <c r="B102" s="10" t="s">
        <v>247</v>
      </c>
      <c r="F102" s="10">
        <v>60</v>
      </c>
      <c r="G102" s="10">
        <v>61</v>
      </c>
      <c r="I102" s="10"/>
    </row>
    <row r="103" spans="2:12" ht="13.5" customHeight="1">
      <c r="B103" s="10" t="s">
        <v>248</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47">
        <v>2011</v>
      </c>
      <c r="F119" s="347"/>
      <c r="G119" s="347"/>
      <c r="H119" s="347"/>
      <c r="I119" s="348">
        <v>2012</v>
      </c>
      <c r="J119" s="348"/>
      <c r="K119" s="348"/>
      <c r="L119" s="348"/>
      <c r="M119" s="347">
        <v>2013</v>
      </c>
      <c r="N119" s="347"/>
      <c r="O119" s="347"/>
      <c r="P119" s="347"/>
    </row>
    <row r="120" spans="2:18" ht="13.5" customHeight="1">
      <c r="B120" s="14" t="s">
        <v>163</v>
      </c>
      <c r="C120" s="53">
        <v>2009</v>
      </c>
      <c r="D120" s="181">
        <v>2010</v>
      </c>
      <c r="E120" s="50" t="s">
        <v>112</v>
      </c>
      <c r="F120" s="50" t="s">
        <v>113</v>
      </c>
      <c r="G120" s="50" t="s">
        <v>114</v>
      </c>
      <c r="H120" s="181" t="s">
        <v>115</v>
      </c>
      <c r="I120" s="50" t="s">
        <v>112</v>
      </c>
      <c r="J120" s="50" t="s">
        <v>113</v>
      </c>
      <c r="K120" s="50" t="s">
        <v>114</v>
      </c>
      <c r="L120" s="181" t="s">
        <v>115</v>
      </c>
      <c r="M120" s="61" t="s">
        <v>112</v>
      </c>
      <c r="N120" s="61" t="s">
        <v>113</v>
      </c>
      <c r="O120" s="50" t="s">
        <v>114</v>
      </c>
      <c r="P120" s="50" t="s">
        <v>115</v>
      </c>
      <c r="Q120" s="50" t="s">
        <v>112</v>
      </c>
      <c r="R120" s="50" t="s">
        <v>113</v>
      </c>
    </row>
    <row r="121" spans="2:18" ht="13.5" customHeight="1">
      <c r="B121" s="10" t="s">
        <v>160</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1</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2</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59</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4</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2</v>
      </c>
      <c r="F129" s="50" t="s">
        <v>113</v>
      </c>
      <c r="G129" s="50" t="s">
        <v>114</v>
      </c>
      <c r="H129" s="181" t="s">
        <v>115</v>
      </c>
      <c r="I129" s="50" t="s">
        <v>112</v>
      </c>
      <c r="J129" s="50" t="s">
        <v>113</v>
      </c>
      <c r="K129" s="50" t="s">
        <v>114</v>
      </c>
      <c r="L129" s="181" t="s">
        <v>115</v>
      </c>
      <c r="M129" s="61" t="str">
        <f>+M120</f>
        <v>Q1</v>
      </c>
      <c r="N129" s="61" t="s">
        <v>113</v>
      </c>
      <c r="O129" s="50" t="s">
        <v>114</v>
      </c>
      <c r="P129" s="50" t="s">
        <v>115</v>
      </c>
      <c r="Q129" s="50" t="s">
        <v>112</v>
      </c>
      <c r="R129" s="50" t="s">
        <v>113</v>
      </c>
    </row>
    <row r="130" spans="2:22" ht="13.5" customHeight="1">
      <c r="B130" s="10" t="s">
        <v>165</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6</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2</v>
      </c>
      <c r="F135" s="50" t="s">
        <v>113</v>
      </c>
      <c r="G135" s="50" t="s">
        <v>114</v>
      </c>
      <c r="H135" s="181" t="s">
        <v>115</v>
      </c>
      <c r="I135" s="50" t="s">
        <v>112</v>
      </c>
      <c r="J135" s="50" t="s">
        <v>113</v>
      </c>
      <c r="K135" s="50" t="s">
        <v>114</v>
      </c>
      <c r="L135" s="181" t="s">
        <v>115</v>
      </c>
      <c r="M135" s="61" t="str">
        <f>+M120</f>
        <v>Q1</v>
      </c>
      <c r="N135" s="61" t="s">
        <v>113</v>
      </c>
      <c r="O135" s="50" t="s">
        <v>114</v>
      </c>
      <c r="P135" s="50" t="s">
        <v>115</v>
      </c>
      <c r="Q135" s="50" t="s">
        <v>112</v>
      </c>
      <c r="R135" s="50" t="s">
        <v>113</v>
      </c>
    </row>
    <row r="136" spans="2:22" ht="13.5" customHeight="1">
      <c r="B136" s="14" t="s">
        <v>158</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6</v>
      </c>
      <c r="I138" s="10"/>
      <c r="M138" s="11"/>
      <c r="T138" s="220"/>
      <c r="U138" s="220"/>
      <c r="V138" s="220"/>
    </row>
    <row r="139" spans="2:22" ht="13.5" customHeight="1">
      <c r="B139" s="10" t="s">
        <v>217</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94</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18</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4</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0</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69</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6</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2</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1</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6</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4</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58</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4</v>
      </c>
    </row>
    <row r="154" spans="2:22" ht="13.5" customHeight="1">
      <c r="B154" s="10" t="s">
        <v>217</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94</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18</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6</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6</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28</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27</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29</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3</v>
      </c>
      <c r="C162" s="51"/>
      <c r="D162" s="51"/>
      <c r="E162" s="51"/>
      <c r="F162" s="51"/>
      <c r="G162" s="51"/>
      <c r="H162" s="51"/>
      <c r="I162" s="51"/>
      <c r="J162" s="51"/>
      <c r="K162" s="51"/>
      <c r="L162" s="184"/>
      <c r="M162" s="184"/>
      <c r="N162" s="184"/>
      <c r="P162" s="184"/>
    </row>
    <row r="163" spans="1:19" ht="13.5" customHeight="1">
      <c r="B163" s="10" t="s">
        <v>221</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6</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67</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2</v>
      </c>
      <c r="F168" s="50" t="s">
        <v>113</v>
      </c>
      <c r="G168" s="50" t="s">
        <v>114</v>
      </c>
      <c r="H168" s="50">
        <v>2011</v>
      </c>
      <c r="I168" s="61" t="s">
        <v>112</v>
      </c>
      <c r="J168" s="50" t="s">
        <v>113</v>
      </c>
      <c r="K168" s="50" t="s">
        <v>114</v>
      </c>
      <c r="L168" s="50">
        <v>2012</v>
      </c>
      <c r="M168" s="50" t="s">
        <v>112</v>
      </c>
      <c r="N168" s="61" t="s">
        <v>113</v>
      </c>
      <c r="O168" s="50" t="s">
        <v>114</v>
      </c>
      <c r="P168" s="50" t="s">
        <v>115</v>
      </c>
      <c r="Q168" s="50" t="s">
        <v>112</v>
      </c>
      <c r="R168" s="50" t="s">
        <v>113</v>
      </c>
    </row>
    <row r="169" spans="1:19" ht="13.5" customHeight="1">
      <c r="B169" s="10" t="s">
        <v>225</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0</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58</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84</v>
      </c>
      <c r="G173" s="50" t="s">
        <v>285</v>
      </c>
      <c r="H173" s="50" t="s">
        <v>286</v>
      </c>
      <c r="I173" s="50" t="s">
        <v>287</v>
      </c>
      <c r="J173" s="50" t="s">
        <v>288</v>
      </c>
      <c r="K173" s="50" t="s">
        <v>283</v>
      </c>
      <c r="N173" s="14">
        <v>2010</v>
      </c>
      <c r="O173" s="14">
        <v>2011</v>
      </c>
      <c r="P173" s="14">
        <v>2012</v>
      </c>
      <c r="Q173" s="14">
        <v>2013</v>
      </c>
      <c r="R173" s="50" t="s">
        <v>288</v>
      </c>
      <c r="S173" s="50" t="s">
        <v>283</v>
      </c>
    </row>
    <row r="174" spans="1:19" ht="13.5" customHeight="1">
      <c r="C174" s="50">
        <v>2010</v>
      </c>
      <c r="D174" s="50">
        <f>H168</f>
        <v>2011</v>
      </c>
      <c r="E174" s="50">
        <f>L168</f>
        <v>2012</v>
      </c>
      <c r="F174" s="50" t="s">
        <v>232</v>
      </c>
      <c r="G174" s="50" t="s">
        <v>236</v>
      </c>
      <c r="H174" s="50" t="s">
        <v>263</v>
      </c>
      <c r="I174" s="50" t="s">
        <v>289</v>
      </c>
      <c r="J174" s="50" t="s">
        <v>290</v>
      </c>
      <c r="K174" s="50" t="s">
        <v>291</v>
      </c>
      <c r="N174" s="14">
        <v>2010</v>
      </c>
      <c r="O174" s="14">
        <v>2011</v>
      </c>
      <c r="P174" s="14">
        <v>2012</v>
      </c>
      <c r="Q174" s="14">
        <v>2013</v>
      </c>
      <c r="R174" s="50" t="s">
        <v>290</v>
      </c>
      <c r="S174" s="50" t="s">
        <v>291</v>
      </c>
    </row>
    <row r="175" spans="1:19" ht="13.5" customHeight="1">
      <c r="A175" s="10" t="s">
        <v>295</v>
      </c>
      <c r="B175" s="10" t="s">
        <v>251</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296</v>
      </c>
      <c r="B176" s="10" t="s">
        <v>250</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58</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49" t="s">
        <v>158</v>
      </c>
      <c r="D194" s="349"/>
      <c r="E194" s="349"/>
      <c r="F194" s="349"/>
      <c r="G194" s="349"/>
      <c r="H194" s="352" t="s">
        <v>183</v>
      </c>
      <c r="I194" s="352"/>
      <c r="J194" s="352"/>
      <c r="K194" s="352"/>
      <c r="M194" s="349" t="s">
        <v>197</v>
      </c>
      <c r="N194" s="349"/>
    </row>
    <row r="195" spans="2:19" ht="12.75" customHeight="1">
      <c r="B195" s="119"/>
      <c r="C195" s="350" t="s">
        <v>147</v>
      </c>
      <c r="D195" s="351"/>
      <c r="E195" s="350" t="s">
        <v>215</v>
      </c>
      <c r="F195" s="351"/>
      <c r="G195" s="122" t="s">
        <v>175</v>
      </c>
      <c r="H195" s="123" t="s">
        <v>177</v>
      </c>
      <c r="I195" s="128" t="s">
        <v>178</v>
      </c>
      <c r="J195" s="136" t="s">
        <v>189</v>
      </c>
      <c r="K195" s="137" t="s">
        <v>191</v>
      </c>
      <c r="L195" s="137" t="s">
        <v>193</v>
      </c>
      <c r="M195" s="138" t="s">
        <v>13</v>
      </c>
      <c r="N195" s="119"/>
      <c r="O195" s="119"/>
      <c r="P195" s="128" t="s">
        <v>184</v>
      </c>
      <c r="Q195" s="128" t="s">
        <v>198</v>
      </c>
    </row>
    <row r="196" spans="2:19" ht="12.75" customHeight="1">
      <c r="B196" s="120" t="s">
        <v>27</v>
      </c>
      <c r="C196" s="126" t="s">
        <v>210</v>
      </c>
      <c r="D196" s="127" t="s">
        <v>211</v>
      </c>
      <c r="E196" s="126" t="s">
        <v>210</v>
      </c>
      <c r="F196" s="127" t="s">
        <v>211</v>
      </c>
      <c r="G196" s="126" t="s">
        <v>176</v>
      </c>
      <c r="H196" s="127" t="s">
        <v>179</v>
      </c>
      <c r="I196" s="129" t="s">
        <v>174</v>
      </c>
      <c r="J196" s="126" t="s">
        <v>190</v>
      </c>
      <c r="K196" s="130" t="s">
        <v>192</v>
      </c>
      <c r="L196" s="131" t="s">
        <v>12</v>
      </c>
      <c r="M196" s="127" t="s">
        <v>194</v>
      </c>
      <c r="N196" s="129" t="s">
        <v>26</v>
      </c>
      <c r="O196" s="129" t="s">
        <v>26</v>
      </c>
      <c r="P196" s="129" t="s">
        <v>185</v>
      </c>
      <c r="Q196" s="129" t="s">
        <v>199</v>
      </c>
    </row>
    <row r="197" spans="2:19" ht="12.75" customHeight="1">
      <c r="B197" s="119" t="s">
        <v>28</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1</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1</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0</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2</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3</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4</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2</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3</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2</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2</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6</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297</v>
      </c>
    </row>
    <row r="212" spans="1:9" ht="13.5" customHeight="1">
      <c r="A212" s="10" t="s">
        <v>298</v>
      </c>
      <c r="B212" s="10" t="s">
        <v>187</v>
      </c>
      <c r="C212" s="241" t="e">
        <f>(J208/$Q$131)*100</f>
        <v>#REF!</v>
      </c>
    </row>
    <row r="213" spans="1:9" ht="13.5" customHeight="1">
      <c r="A213" s="10" t="s">
        <v>299</v>
      </c>
      <c r="B213" s="10" t="s">
        <v>188</v>
      </c>
      <c r="C213" s="241" t="e">
        <f>(K208/$Q$131)*100</f>
        <v>#REF!</v>
      </c>
    </row>
    <row r="214" spans="1:9" ht="13.5" customHeight="1">
      <c r="A214" s="10" t="s">
        <v>300</v>
      </c>
      <c r="B214" s="10" t="s">
        <v>220</v>
      </c>
      <c r="C214" s="241" t="e">
        <f>(L208/$Q$131)*100</f>
        <v>#REF!</v>
      </c>
    </row>
    <row r="215" spans="1:9" ht="13.5" customHeight="1">
      <c r="A215" s="10" t="s">
        <v>301</v>
      </c>
      <c r="B215" s="10" t="s">
        <v>195</v>
      </c>
      <c r="C215" s="241" t="e">
        <f>(M208/$Q$131)*100</f>
        <v>#REF!</v>
      </c>
    </row>
    <row r="216" spans="1:9" ht="13.5" customHeight="1">
      <c r="A216" s="10" t="s">
        <v>302</v>
      </c>
      <c r="B216" s="10" t="s">
        <v>196</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03</v>
      </c>
      <c r="B219" s="40" t="s">
        <v>252</v>
      </c>
      <c r="C219" s="242" t="e">
        <f>SUM(Q154:Q158)</f>
        <v>#REF!</v>
      </c>
      <c r="D219" s="185"/>
    </row>
    <row r="220" spans="1:9" ht="13.5" customHeight="1">
      <c r="A220" s="10" t="s">
        <v>304</v>
      </c>
      <c r="B220" s="40" t="s">
        <v>253</v>
      </c>
      <c r="C220" s="242" t="e">
        <f>Q159</f>
        <v>#REF!</v>
      </c>
      <c r="D220" s="185"/>
    </row>
    <row r="221" spans="1:9" ht="13.5" customHeight="1">
      <c r="A221" s="10" t="s">
        <v>305</v>
      </c>
      <c r="B221" s="40" t="s">
        <v>259</v>
      </c>
      <c r="C221" s="242" t="e">
        <f>Q160</f>
        <v>#REF!</v>
      </c>
      <c r="D221" s="185"/>
    </row>
    <row r="222" spans="1:9" ht="13.5" customHeight="1">
      <c r="A222" s="10" t="s">
        <v>306</v>
      </c>
      <c r="B222" s="40" t="s">
        <v>219</v>
      </c>
      <c r="C222" s="242" t="e">
        <f>Q161</f>
        <v>#REF!</v>
      </c>
      <c r="D222" s="185"/>
    </row>
    <row r="223" spans="1:9" ht="13.5" customHeight="1">
      <c r="A223" s="10" t="s">
        <v>307</v>
      </c>
      <c r="B223" s="10" t="s">
        <v>308</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50" t="s">
        <v>147</v>
      </c>
      <c r="D228" s="351"/>
      <c r="E228" s="350" t="s">
        <v>215</v>
      </c>
      <c r="F228" s="351"/>
      <c r="G228" s="122" t="s">
        <v>175</v>
      </c>
      <c r="H228" s="123" t="s">
        <v>177</v>
      </c>
      <c r="I228" s="128" t="s">
        <v>178</v>
      </c>
      <c r="J228" s="136" t="s">
        <v>189</v>
      </c>
      <c r="K228" s="137" t="s">
        <v>191</v>
      </c>
      <c r="L228" s="137" t="s">
        <v>193</v>
      </c>
      <c r="M228" s="138" t="s">
        <v>13</v>
      </c>
      <c r="N228" s="119"/>
      <c r="O228" s="119"/>
      <c r="P228" s="128" t="s">
        <v>184</v>
      </c>
      <c r="Q228" s="128" t="s">
        <v>198</v>
      </c>
    </row>
    <row r="229" spans="2:19" ht="13.5" customHeight="1">
      <c r="B229" s="120" t="s">
        <v>27</v>
      </c>
      <c r="C229" s="126" t="s">
        <v>210</v>
      </c>
      <c r="D229" s="127" t="s">
        <v>211</v>
      </c>
      <c r="E229" s="126" t="s">
        <v>210</v>
      </c>
      <c r="F229" s="127" t="s">
        <v>211</v>
      </c>
      <c r="G229" s="126" t="s">
        <v>176</v>
      </c>
      <c r="H229" s="127" t="s">
        <v>179</v>
      </c>
      <c r="I229" s="129" t="s">
        <v>174</v>
      </c>
      <c r="J229" s="126" t="s">
        <v>190</v>
      </c>
      <c r="K229" s="130" t="s">
        <v>192</v>
      </c>
      <c r="L229" s="131" t="s">
        <v>12</v>
      </c>
      <c r="M229" s="127" t="s">
        <v>194</v>
      </c>
      <c r="N229" s="129" t="s">
        <v>26</v>
      </c>
      <c r="O229" s="129" t="s">
        <v>26</v>
      </c>
      <c r="P229" s="129" t="s">
        <v>185</v>
      </c>
      <c r="Q229" s="129" t="s">
        <v>199</v>
      </c>
    </row>
    <row r="230" spans="2:19" ht="13.5" customHeight="1">
      <c r="B230" s="119" t="s">
        <v>28</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1</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1</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0</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2</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3</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4</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2</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3</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2</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2</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6</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87</v>
      </c>
      <c r="C245" s="56">
        <f>J241</f>
        <v>44426.877751307999</v>
      </c>
      <c r="D245" s="54" t="e">
        <f>(C245/$L$131)*100</f>
        <v>#REF!</v>
      </c>
    </row>
    <row r="246" spans="2:17" ht="13.5" customHeight="1">
      <c r="B246" s="10" t="s">
        <v>188</v>
      </c>
      <c r="C246" s="56">
        <f>K241</f>
        <v>10091.086695087211</v>
      </c>
      <c r="D246" s="54" t="e">
        <f>(C246/$L$131)*100</f>
        <v>#REF!</v>
      </c>
    </row>
    <row r="247" spans="2:17" ht="13.5" customHeight="1">
      <c r="B247" s="10" t="s">
        <v>220</v>
      </c>
      <c r="C247" s="56">
        <f>L241</f>
        <v>4956.7161358784006</v>
      </c>
      <c r="D247" s="54" t="e">
        <f>(C247/$L$131)*100</f>
        <v>#REF!</v>
      </c>
    </row>
    <row r="248" spans="2:17" ht="13.5" customHeight="1">
      <c r="B248" s="10" t="s">
        <v>195</v>
      </c>
      <c r="C248" s="56">
        <f>M241</f>
        <v>1263.6356080677999</v>
      </c>
      <c r="D248" s="54" t="e">
        <f>(C248/$L$131)*100</f>
        <v>#REF!</v>
      </c>
    </row>
    <row r="249" spans="2:17" ht="13.5" customHeight="1">
      <c r="B249" s="10" t="s">
        <v>196</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FAC"/>
    <pageSetUpPr fitToPage="1"/>
  </sheetPr>
  <dimension ref="A1:I76"/>
  <sheetViews>
    <sheetView zoomScaleNormal="100" zoomScaleSheetLayoutView="100" workbookViewId="0"/>
  </sheetViews>
  <sheetFormatPr defaultColWidth="9.109375" defaultRowHeight="14.4"/>
  <cols>
    <col min="1" max="1" width="44.88671875" style="247" customWidth="1"/>
    <col min="2" max="6" width="9" style="247" customWidth="1"/>
    <col min="7" max="7" width="40.33203125" style="247" customWidth="1"/>
    <col min="8" max="8" width="9.33203125" style="247" bestFit="1" customWidth="1"/>
    <col min="9" max="9" width="11.6640625" style="247" bestFit="1" customWidth="1"/>
    <col min="10" max="16384" width="9.109375" style="247"/>
  </cols>
  <sheetData>
    <row r="1" spans="1:7" ht="27.75" customHeight="1">
      <c r="A1" s="254" t="s">
        <v>337</v>
      </c>
      <c r="B1" s="283"/>
      <c r="C1" s="283"/>
      <c r="D1" s="283"/>
      <c r="E1" s="283"/>
      <c r="F1" s="283"/>
      <c r="G1" s="245"/>
    </row>
    <row r="2" spans="1:7">
      <c r="A2" s="256" t="s">
        <v>314</v>
      </c>
      <c r="B2" s="257">
        <v>2021</v>
      </c>
      <c r="C2" s="257">
        <v>2020</v>
      </c>
      <c r="D2" s="257">
        <v>2019</v>
      </c>
      <c r="E2" s="257">
        <v>2018</v>
      </c>
      <c r="F2" s="257">
        <v>2017</v>
      </c>
      <c r="G2" s="245"/>
    </row>
    <row r="3" spans="1:7">
      <c r="A3" s="258"/>
      <c r="B3" s="259"/>
      <c r="C3" s="259"/>
      <c r="D3" s="259"/>
      <c r="E3" s="259"/>
      <c r="F3" s="259"/>
      <c r="G3" s="245"/>
    </row>
    <row r="4" spans="1:7">
      <c r="A4" s="260" t="s">
        <v>116</v>
      </c>
      <c r="B4" s="261"/>
      <c r="C4" s="261"/>
      <c r="D4" s="261"/>
      <c r="E4" s="261"/>
      <c r="F4" s="261"/>
      <c r="G4" s="245"/>
    </row>
    <row r="5" spans="1:7">
      <c r="A5" s="262" t="s">
        <v>126</v>
      </c>
      <c r="B5" s="301">
        <v>0.14749285343906018</v>
      </c>
      <c r="C5" s="301">
        <v>6.5428515057636291E-2</v>
      </c>
      <c r="D5" s="301">
        <v>5.6405457184606524E-3</v>
      </c>
      <c r="E5" s="301">
        <v>3.7442572782198688E-2</v>
      </c>
      <c r="F5" s="301">
        <v>6.5726569011723621E-2</v>
      </c>
      <c r="G5" s="245"/>
    </row>
    <row r="6" spans="1:7">
      <c r="A6" s="262" t="s">
        <v>127</v>
      </c>
      <c r="B6" s="301">
        <v>2.295931671661311E-2</v>
      </c>
      <c r="C6" s="301">
        <v>1.0637542771128947E-2</v>
      </c>
      <c r="D6" s="301">
        <v>9.2976860250612787E-4</v>
      </c>
      <c r="E6" s="301">
        <v>6.660418810571821E-3</v>
      </c>
      <c r="F6" s="301">
        <v>1.2932548418249949E-2</v>
      </c>
      <c r="G6" s="245"/>
    </row>
    <row r="7" spans="1:7">
      <c r="A7" s="262" t="s">
        <v>452</v>
      </c>
      <c r="B7" s="301">
        <v>3.726214213238159E-2</v>
      </c>
      <c r="C7" s="301">
        <v>1.7207791849338738E-2</v>
      </c>
      <c r="D7" s="301">
        <v>1.4331638812475197E-3</v>
      </c>
      <c r="E7" s="301">
        <v>9.8557564359597616E-3</v>
      </c>
      <c r="F7" s="301">
        <v>1.9145403570873368E-2</v>
      </c>
      <c r="G7" s="245"/>
    </row>
    <row r="8" spans="1:7">
      <c r="A8" s="262" t="s">
        <v>451</v>
      </c>
      <c r="B8" s="301">
        <v>7.7670866657733165E-2</v>
      </c>
      <c r="C8" s="301">
        <v>6.9649044177636121E-2</v>
      </c>
      <c r="D8" s="301">
        <v>6.128507230148051E-2</v>
      </c>
      <c r="E8" s="301">
        <v>5.9454598071550437E-2</v>
      </c>
      <c r="F8" s="301">
        <v>6.2224221342800375E-2</v>
      </c>
      <c r="G8" s="245"/>
    </row>
    <row r="9" spans="1:7">
      <c r="A9" s="262" t="s">
        <v>331</v>
      </c>
      <c r="B9" s="293">
        <v>17.96</v>
      </c>
      <c r="C9" s="293">
        <v>7.24</v>
      </c>
      <c r="D9" s="293">
        <v>0.61</v>
      </c>
      <c r="E9" s="293">
        <v>3.8646821915149512</v>
      </c>
      <c r="F9" s="293">
        <v>7.1966312805047838</v>
      </c>
      <c r="G9" s="245"/>
    </row>
    <row r="10" spans="1:7">
      <c r="A10" s="262" t="s">
        <v>321</v>
      </c>
      <c r="B10" s="293">
        <v>17.081607030759574</v>
      </c>
      <c r="C10" s="293">
        <v>7.7672747374239908</v>
      </c>
      <c r="D10" s="293">
        <v>7.7672747374239908</v>
      </c>
      <c r="E10" s="293">
        <v>4.494839760999457</v>
      </c>
      <c r="F10" s="293">
        <v>6.991635944789083</v>
      </c>
      <c r="G10" s="245"/>
    </row>
    <row r="11" spans="1:7">
      <c r="A11" s="264"/>
      <c r="B11" s="285"/>
      <c r="C11" s="285"/>
      <c r="D11" s="285"/>
      <c r="E11" s="285"/>
      <c r="F11" s="285"/>
      <c r="G11" s="245"/>
    </row>
    <row r="12" spans="1:7">
      <c r="A12" s="260" t="s">
        <v>9</v>
      </c>
      <c r="B12" s="285"/>
      <c r="C12" s="285"/>
      <c r="D12" s="285"/>
      <c r="E12" s="285"/>
      <c r="F12" s="285"/>
      <c r="G12" s="245"/>
    </row>
    <row r="13" spans="1:7" s="244" customFormat="1">
      <c r="A13" s="262" t="s">
        <v>366</v>
      </c>
      <c r="B13" s="284">
        <v>2.7596882578629273E-2</v>
      </c>
      <c r="C13" s="284">
        <v>2.8727000356400547E-2</v>
      </c>
      <c r="D13" s="284">
        <v>2.8112805413094369E-2</v>
      </c>
      <c r="E13" s="284">
        <v>2.6937491444930659E-2</v>
      </c>
      <c r="F13" s="284">
        <v>2.8658653554314632E-2</v>
      </c>
      <c r="G13" s="245"/>
    </row>
    <row r="14" spans="1:7">
      <c r="A14" s="262" t="s">
        <v>332</v>
      </c>
      <c r="B14" s="284">
        <v>2.5725828128071504E-2</v>
      </c>
      <c r="C14" s="284">
        <v>2.6581486700042962E-2</v>
      </c>
      <c r="D14" s="284">
        <v>2.562526792925298E-2</v>
      </c>
      <c r="E14" s="284">
        <v>2.5109530552546638E-2</v>
      </c>
      <c r="F14" s="284">
        <v>2.5939558996871413E-2</v>
      </c>
      <c r="G14" s="245"/>
    </row>
    <row r="15" spans="1:7">
      <c r="A15" s="262" t="s">
        <v>404</v>
      </c>
      <c r="B15" s="284">
        <v>4.9062798484612459E-2</v>
      </c>
      <c r="C15" s="284">
        <v>5.0497438176374435E-2</v>
      </c>
      <c r="D15" s="284">
        <v>4.5930018873772967E-2</v>
      </c>
      <c r="E15" s="284">
        <v>4.3034903789050151E-2</v>
      </c>
      <c r="F15" s="284">
        <v>4.4749140219233652E-2</v>
      </c>
      <c r="G15" s="245"/>
    </row>
    <row r="16" spans="1:7">
      <c r="A16" s="266"/>
      <c r="B16" s="284"/>
      <c r="C16" s="284"/>
      <c r="D16" s="284"/>
      <c r="E16" s="284"/>
      <c r="F16" s="284"/>
      <c r="G16" s="245"/>
    </row>
    <row r="17" spans="1:9">
      <c r="A17" s="260" t="s">
        <v>117</v>
      </c>
      <c r="B17" s="284"/>
      <c r="C17" s="284"/>
      <c r="D17" s="284"/>
      <c r="E17" s="284"/>
      <c r="F17" s="284"/>
      <c r="G17" s="245"/>
    </row>
    <row r="18" spans="1:9">
      <c r="A18" s="262" t="s">
        <v>128</v>
      </c>
      <c r="B18" s="284">
        <v>0.44439673679690855</v>
      </c>
      <c r="C18" s="284">
        <v>0.48146324166732329</v>
      </c>
      <c r="D18" s="284">
        <v>0.55966915288137009</v>
      </c>
      <c r="E18" s="284">
        <v>0.56914513439171777</v>
      </c>
      <c r="F18" s="284">
        <v>0.48855075865895559</v>
      </c>
      <c r="G18" s="332"/>
      <c r="H18" s="331"/>
      <c r="I18" s="333"/>
    </row>
    <row r="19" spans="1:9">
      <c r="A19" s="262" t="s">
        <v>129</v>
      </c>
      <c r="B19" s="284">
        <v>2.0760870873400811E-2</v>
      </c>
      <c r="C19" s="284">
        <v>2.0851085321129406E-2</v>
      </c>
      <c r="D19" s="284">
        <v>2.2705794517383738E-2</v>
      </c>
      <c r="E19" s="284">
        <v>2.2505141507548707E-2</v>
      </c>
      <c r="F19" s="284">
        <v>2.0532980329704274E-2</v>
      </c>
      <c r="G19" s="332"/>
      <c r="H19" s="331"/>
      <c r="I19" s="333"/>
    </row>
    <row r="20" spans="1:9">
      <c r="A20" s="262" t="s">
        <v>380</v>
      </c>
      <c r="B20" s="286">
        <v>751</v>
      </c>
      <c r="C20" s="286">
        <v>776</v>
      </c>
      <c r="D20" s="286">
        <v>801</v>
      </c>
      <c r="E20" s="286">
        <v>904</v>
      </c>
      <c r="F20" s="286">
        <v>941</v>
      </c>
      <c r="G20" s="332"/>
      <c r="H20" s="332"/>
      <c r="I20" s="332"/>
    </row>
    <row r="21" spans="1:9">
      <c r="A21" s="264"/>
      <c r="B21" s="284"/>
      <c r="C21" s="284"/>
      <c r="D21" s="284"/>
      <c r="E21" s="284"/>
      <c r="F21" s="284"/>
      <c r="G21" s="332"/>
    </row>
    <row r="22" spans="1:9">
      <c r="A22" s="260" t="s">
        <v>119</v>
      </c>
      <c r="B22" s="284"/>
      <c r="C22" s="284"/>
      <c r="D22" s="284"/>
      <c r="E22" s="284"/>
      <c r="F22" s="284"/>
      <c r="G22" s="332"/>
    </row>
    <row r="23" spans="1:9">
      <c r="A23" s="262" t="s">
        <v>400</v>
      </c>
      <c r="B23" s="284">
        <v>1.896302009774993E-2</v>
      </c>
      <c r="C23" s="284">
        <v>2.6172517778485695E-2</v>
      </c>
      <c r="D23" s="284">
        <v>2.6684084042670017E-2</v>
      </c>
      <c r="E23" s="284">
        <v>2.6213933639685067E-2</v>
      </c>
      <c r="F23" s="284" t="s">
        <v>110</v>
      </c>
      <c r="G23" s="245"/>
    </row>
    <row r="24" spans="1:9">
      <c r="A24" s="262" t="s">
        <v>33</v>
      </c>
      <c r="B24" s="284">
        <v>0.61865002770454169</v>
      </c>
      <c r="C24" s="284">
        <v>0.63593517897921559</v>
      </c>
      <c r="D24" s="284">
        <v>0.66529710543464693</v>
      </c>
      <c r="E24" s="284">
        <v>0.6842567234258059</v>
      </c>
      <c r="F24" s="284">
        <v>0.66805954992162397</v>
      </c>
      <c r="G24" s="245"/>
    </row>
    <row r="25" spans="1:9">
      <c r="A25" s="264"/>
      <c r="B25" s="284"/>
      <c r="C25" s="284"/>
      <c r="D25" s="284"/>
      <c r="E25" s="284"/>
      <c r="F25" s="284"/>
      <c r="G25" s="245"/>
    </row>
    <row r="26" spans="1:9">
      <c r="A26" s="260" t="s">
        <v>122</v>
      </c>
      <c r="B26" s="287"/>
      <c r="C26" s="287"/>
      <c r="D26" s="287"/>
      <c r="E26" s="287"/>
      <c r="F26" s="287"/>
      <c r="G26" s="245"/>
    </row>
    <row r="27" spans="1:9">
      <c r="A27" s="262" t="s">
        <v>123</v>
      </c>
      <c r="B27" s="284">
        <v>0.14811122003495034</v>
      </c>
      <c r="C27" s="284">
        <v>0.16870809904613773</v>
      </c>
      <c r="D27" s="284">
        <v>0.17546251577152205</v>
      </c>
      <c r="E27" s="284">
        <v>0.17251097911472635</v>
      </c>
      <c r="F27" s="284">
        <v>0.19667369148847133</v>
      </c>
      <c r="G27" s="245"/>
    </row>
    <row r="28" spans="1:9">
      <c r="A28" s="266"/>
      <c r="B28" s="287"/>
      <c r="C28" s="287"/>
      <c r="D28" s="287"/>
      <c r="E28" s="287"/>
      <c r="F28" s="287"/>
      <c r="G28" s="245"/>
    </row>
    <row r="29" spans="1:9">
      <c r="A29" s="260" t="s">
        <v>118</v>
      </c>
      <c r="B29" s="287"/>
      <c r="C29" s="287"/>
      <c r="D29" s="287"/>
      <c r="E29" s="287"/>
      <c r="F29" s="287"/>
      <c r="G29" s="245"/>
    </row>
    <row r="30" spans="1:9">
      <c r="A30" s="262" t="s">
        <v>311</v>
      </c>
      <c r="B30" s="284">
        <v>2.0283092783505157</v>
      </c>
      <c r="C30" s="284">
        <v>1.8848926289476235</v>
      </c>
      <c r="D30" s="284">
        <v>1.8834367620407491</v>
      </c>
      <c r="E30" s="284">
        <v>1.6439259514287985</v>
      </c>
      <c r="F30" s="284">
        <v>2.2095493666662032</v>
      </c>
      <c r="G30" s="245"/>
    </row>
    <row r="31" spans="1:9">
      <c r="A31" s="262" t="s">
        <v>41</v>
      </c>
      <c r="B31" s="284">
        <v>1.4283314720905114</v>
      </c>
      <c r="C31" s="284">
        <v>1.4477590671752072</v>
      </c>
      <c r="D31" s="284">
        <v>1.5701559697798408</v>
      </c>
      <c r="E31" s="284">
        <v>1.7890685570924654</v>
      </c>
      <c r="F31" s="284">
        <v>1.6554851952761043</v>
      </c>
      <c r="G31" s="245"/>
    </row>
    <row r="32" spans="1:9">
      <c r="A32" s="262" t="s">
        <v>239</v>
      </c>
      <c r="B32" s="284">
        <v>1.1184147093104859</v>
      </c>
      <c r="C32" s="284">
        <v>1.1772497290754789</v>
      </c>
      <c r="D32" s="284">
        <v>1.275239594575952</v>
      </c>
      <c r="E32" s="284">
        <v>1.3571374215373928</v>
      </c>
      <c r="F32" s="284">
        <v>1.2898551837005994</v>
      </c>
      <c r="G32" s="245"/>
    </row>
    <row r="33" spans="1:7">
      <c r="A33" s="262" t="s">
        <v>120</v>
      </c>
      <c r="B33" s="284">
        <v>0.64444516543230268</v>
      </c>
      <c r="C33" s="284">
        <v>0.64562807951713619</v>
      </c>
      <c r="D33" s="284">
        <v>0.6133523466090296</v>
      </c>
      <c r="E33" s="284">
        <v>0.52188333516226337</v>
      </c>
      <c r="F33" s="284">
        <v>0.54083341427422937</v>
      </c>
      <c r="G33" s="245"/>
    </row>
    <row r="34" spans="1:7">
      <c r="A34" s="262" t="s">
        <v>121</v>
      </c>
      <c r="B34" s="284">
        <v>0.19972314066243707</v>
      </c>
      <c r="C34" s="284">
        <v>0.1746496534584866</v>
      </c>
      <c r="D34" s="284">
        <v>0.18088618289825534</v>
      </c>
      <c r="E34" s="284">
        <v>0.22541638019649426</v>
      </c>
      <c r="F34" s="284">
        <v>0.19774543522602403</v>
      </c>
      <c r="G34" s="245"/>
    </row>
    <row r="35" spans="1:7">
      <c r="A35" s="268"/>
      <c r="B35" s="287"/>
      <c r="C35" s="287"/>
      <c r="D35" s="287"/>
      <c r="E35" s="287"/>
      <c r="F35" s="287"/>
      <c r="G35" s="245"/>
    </row>
    <row r="36" spans="1:7">
      <c r="A36" s="260" t="s">
        <v>333</v>
      </c>
      <c r="B36" s="288"/>
      <c r="C36" s="288"/>
      <c r="D36" s="288"/>
      <c r="E36" s="288"/>
      <c r="F36" s="288"/>
      <c r="G36" s="245"/>
    </row>
    <row r="37" spans="1:7">
      <c r="A37" s="262" t="s">
        <v>394</v>
      </c>
      <c r="B37" s="284">
        <v>0.19586086316472559</v>
      </c>
      <c r="C37" s="284">
        <v>0.22253655330735245</v>
      </c>
      <c r="D37" s="284">
        <v>0.21214257663093694</v>
      </c>
      <c r="E37" s="284">
        <v>0.2118945842098722</v>
      </c>
      <c r="F37" s="284">
        <v>0.23557973207019595</v>
      </c>
      <c r="G37" s="245"/>
    </row>
    <row r="38" spans="1:7">
      <c r="A38" s="262" t="s">
        <v>100</v>
      </c>
      <c r="B38" s="284">
        <v>0.21229496749986632</v>
      </c>
      <c r="C38" s="284">
        <v>0.2408680622267596</v>
      </c>
      <c r="D38" s="284">
        <v>0.21239405109099627</v>
      </c>
      <c r="E38" s="284">
        <v>0.21199999999999999</v>
      </c>
      <c r="F38" s="284">
        <v>0.23599999999999999</v>
      </c>
      <c r="G38" s="245"/>
    </row>
    <row r="39" spans="1:7">
      <c r="A39" s="262" t="s">
        <v>109</v>
      </c>
      <c r="B39" s="284">
        <v>2.5598473491635965E-2</v>
      </c>
      <c r="C39" s="284">
        <v>2.8903304550750797E-2</v>
      </c>
      <c r="D39" s="284">
        <v>2.790239387071991E-2</v>
      </c>
      <c r="E39" s="284">
        <v>8.1994060337635399E-3</v>
      </c>
      <c r="F39" s="284">
        <v>4.0000000000000001E-3</v>
      </c>
      <c r="G39" s="245"/>
    </row>
    <row r="40" spans="1:7">
      <c r="A40" s="262" t="s">
        <v>379</v>
      </c>
      <c r="B40" s="284">
        <v>0.23789344099150228</v>
      </c>
      <c r="C40" s="284">
        <v>0.2697713667775104</v>
      </c>
      <c r="D40" s="284">
        <v>0.24029644496171618</v>
      </c>
      <c r="E40" s="284">
        <v>0.22019940603376353</v>
      </c>
      <c r="F40" s="284">
        <v>0.24</v>
      </c>
      <c r="G40" s="245"/>
    </row>
    <row r="41" spans="1:7">
      <c r="A41" s="262" t="s">
        <v>360</v>
      </c>
      <c r="B41" s="284">
        <v>0.12646726002016934</v>
      </c>
      <c r="C41" s="284">
        <v>0.15101247487412894</v>
      </c>
      <c r="D41" s="284">
        <v>0.14081577820753971</v>
      </c>
      <c r="E41" s="284">
        <v>0.14187019411191343</v>
      </c>
      <c r="F41" s="284">
        <v>0.154</v>
      </c>
      <c r="G41" s="245"/>
    </row>
    <row r="42" spans="1:7">
      <c r="A42" s="268"/>
      <c r="B42" s="268"/>
      <c r="C42" s="268"/>
      <c r="D42" s="268"/>
      <c r="E42" s="268"/>
      <c r="F42" s="268"/>
      <c r="G42" s="245"/>
    </row>
    <row r="43" spans="1:7">
      <c r="A43" s="270" t="s">
        <v>401</v>
      </c>
      <c r="B43" s="268"/>
      <c r="C43" s="268"/>
      <c r="D43" s="268"/>
      <c r="E43" s="268"/>
      <c r="F43" s="268"/>
      <c r="G43" s="245"/>
    </row>
    <row r="44" spans="1:7">
      <c r="A44" s="270"/>
      <c r="B44" s="268"/>
      <c r="C44" s="268"/>
      <c r="D44" s="268"/>
      <c r="E44" s="268"/>
      <c r="F44" s="268"/>
      <c r="G44" s="245"/>
    </row>
    <row r="45" spans="1:7">
      <c r="A45" s="245"/>
      <c r="B45" s="245"/>
      <c r="C45" s="245"/>
      <c r="D45" s="245"/>
      <c r="E45" s="245"/>
      <c r="F45" s="245"/>
      <c r="G45" s="245"/>
    </row>
    <row r="46" spans="1:7">
      <c r="A46" s="245"/>
      <c r="B46" s="245"/>
      <c r="C46" s="245"/>
      <c r="D46" s="245"/>
      <c r="E46" s="245"/>
      <c r="F46" s="245"/>
      <c r="G46" s="245"/>
    </row>
    <row r="47" spans="1:7">
      <c r="A47" s="245"/>
      <c r="B47" s="245"/>
      <c r="C47" s="245"/>
      <c r="D47" s="245"/>
      <c r="E47" s="245"/>
      <c r="F47" s="245"/>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c r="G50" s="245"/>
    </row>
    <row r="51" spans="1:7">
      <c r="A51" s="245"/>
      <c r="B51" s="245"/>
      <c r="C51" s="245"/>
      <c r="D51" s="245"/>
      <c r="E51" s="245"/>
      <c r="F51" s="245"/>
    </row>
    <row r="52" spans="1:7">
      <c r="A52" s="245"/>
      <c r="B52" s="245"/>
      <c r="C52" s="245"/>
      <c r="D52" s="245"/>
      <c r="E52" s="245"/>
      <c r="F52" s="245"/>
    </row>
    <row r="53" spans="1:7">
      <c r="A53" s="245"/>
      <c r="B53" s="245"/>
      <c r="C53" s="245"/>
      <c r="D53" s="245"/>
      <c r="E53" s="245"/>
      <c r="F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1.12.2021&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5FAC"/>
    <pageSetUpPr fitToPage="1"/>
  </sheetPr>
  <dimension ref="A1:L48"/>
  <sheetViews>
    <sheetView zoomScaleNormal="100" workbookViewId="0"/>
  </sheetViews>
  <sheetFormatPr defaultColWidth="9.109375" defaultRowHeight="13.8"/>
  <cols>
    <col min="1" max="1" width="51" style="268" bestFit="1" customWidth="1"/>
    <col min="2" max="16384" width="9.109375" style="268"/>
  </cols>
  <sheetData>
    <row r="1" spans="1:12" ht="27.75" customHeight="1">
      <c r="A1" s="254" t="s">
        <v>324</v>
      </c>
      <c r="B1" s="283"/>
      <c r="C1" s="283"/>
      <c r="D1" s="283"/>
      <c r="E1" s="283"/>
      <c r="F1" s="283"/>
    </row>
    <row r="2" spans="1:12">
      <c r="A2" s="256" t="s">
        <v>314</v>
      </c>
      <c r="B2" s="257">
        <v>2021</v>
      </c>
      <c r="C2" s="257">
        <v>2020</v>
      </c>
      <c r="D2" s="257">
        <v>2019</v>
      </c>
      <c r="E2" s="257">
        <v>2018</v>
      </c>
      <c r="F2" s="257">
        <v>2017</v>
      </c>
    </row>
    <row r="3" spans="1:12">
      <c r="A3" s="258"/>
      <c r="B3" s="259"/>
      <c r="C3" s="259"/>
      <c r="D3" s="259"/>
      <c r="E3" s="259"/>
      <c r="F3" s="259"/>
    </row>
    <row r="4" spans="1:12">
      <c r="A4" s="262" t="s">
        <v>81</v>
      </c>
      <c r="B4" s="289">
        <v>53958</v>
      </c>
      <c r="C4" s="290">
        <v>51730</v>
      </c>
      <c r="D4" s="290">
        <v>58307</v>
      </c>
      <c r="E4" s="290">
        <v>59316</v>
      </c>
      <c r="F4" s="290">
        <v>56028</v>
      </c>
    </row>
    <row r="5" spans="1:12">
      <c r="A5" s="262" t="s">
        <v>82</v>
      </c>
      <c r="B5" s="291">
        <v>-21895</v>
      </c>
      <c r="C5" s="291">
        <v>-20572</v>
      </c>
      <c r="D5" s="291">
        <v>-27990</v>
      </c>
      <c r="E5" s="291">
        <v>-29997</v>
      </c>
      <c r="F5" s="291">
        <v>-27108</v>
      </c>
    </row>
    <row r="6" spans="1:12">
      <c r="A6" s="260" t="s">
        <v>0</v>
      </c>
      <c r="B6" s="310">
        <v>32063</v>
      </c>
      <c r="C6" s="310">
        <v>31158</v>
      </c>
      <c r="D6" s="310">
        <v>30317</v>
      </c>
      <c r="E6" s="310">
        <v>29319</v>
      </c>
      <c r="F6" s="310">
        <v>28920</v>
      </c>
    </row>
    <row r="7" spans="1:12">
      <c r="A7" s="262" t="s">
        <v>316</v>
      </c>
      <c r="B7" s="290">
        <v>16706</v>
      </c>
      <c r="C7" s="290">
        <v>13225</v>
      </c>
      <c r="D7" s="290">
        <v>11499</v>
      </c>
      <c r="E7" s="290">
        <v>11658</v>
      </c>
      <c r="F7" s="290">
        <v>11619</v>
      </c>
    </row>
    <row r="8" spans="1:12">
      <c r="A8" s="262" t="s">
        <v>317</v>
      </c>
      <c r="B8" s="291">
        <v>-2033</v>
      </c>
      <c r="C8" s="291">
        <v>-1583</v>
      </c>
      <c r="D8" s="291">
        <v>-1549</v>
      </c>
      <c r="E8" s="291">
        <v>-1308</v>
      </c>
      <c r="F8" s="291">
        <v>-1408</v>
      </c>
    </row>
    <row r="9" spans="1:12">
      <c r="A9" s="260" t="s">
        <v>315</v>
      </c>
      <c r="B9" s="310">
        <v>14673</v>
      </c>
      <c r="C9" s="310">
        <v>11642</v>
      </c>
      <c r="D9" s="310">
        <v>9950</v>
      </c>
      <c r="E9" s="310">
        <v>10350</v>
      </c>
      <c r="F9" s="310">
        <v>10211</v>
      </c>
    </row>
    <row r="10" spans="1:12">
      <c r="A10" s="262" t="s">
        <v>391</v>
      </c>
      <c r="B10" s="290">
        <v>3442</v>
      </c>
      <c r="C10" s="290">
        <v>3071</v>
      </c>
      <c r="D10" s="290">
        <v>2886</v>
      </c>
      <c r="E10" s="290">
        <v>2589</v>
      </c>
      <c r="F10" s="290">
        <v>2093</v>
      </c>
      <c r="H10" s="269"/>
      <c r="I10" s="269"/>
    </row>
    <row r="11" spans="1:12">
      <c r="A11" s="262" t="s">
        <v>431</v>
      </c>
      <c r="B11" s="290">
        <v>6220</v>
      </c>
      <c r="C11" s="290">
        <v>2745</v>
      </c>
      <c r="D11" s="290">
        <v>3212</v>
      </c>
      <c r="E11" s="290">
        <v>2302</v>
      </c>
      <c r="F11" s="290">
        <v>4045</v>
      </c>
    </row>
    <row r="12" spans="1:12">
      <c r="A12" s="262" t="s">
        <v>432</v>
      </c>
      <c r="B12" s="290">
        <v>22</v>
      </c>
      <c r="C12" s="290">
        <v>0</v>
      </c>
      <c r="D12" s="290">
        <v>756</v>
      </c>
      <c r="E12" s="290">
        <v>27</v>
      </c>
      <c r="F12" s="290">
        <v>-927</v>
      </c>
    </row>
    <row r="13" spans="1:12">
      <c r="A13" s="262" t="s">
        <v>10</v>
      </c>
      <c r="B13" s="291">
        <v>1805</v>
      </c>
      <c r="C13" s="291">
        <v>2148</v>
      </c>
      <c r="D13" s="291">
        <v>877</v>
      </c>
      <c r="E13" s="291">
        <v>1584</v>
      </c>
      <c r="F13" s="291">
        <v>2521</v>
      </c>
    </row>
    <row r="14" spans="1:12">
      <c r="A14" s="260" t="s">
        <v>433</v>
      </c>
      <c r="B14" s="310">
        <v>11489</v>
      </c>
      <c r="C14" s="310">
        <v>7964</v>
      </c>
      <c r="D14" s="310">
        <v>7731</v>
      </c>
      <c r="E14" s="310">
        <v>6502</v>
      </c>
      <c r="F14" s="310">
        <v>7732</v>
      </c>
    </row>
    <row r="15" spans="1:12">
      <c r="A15" s="260" t="s">
        <v>4</v>
      </c>
      <c r="B15" s="313">
        <v>58225</v>
      </c>
      <c r="C15" s="313">
        <v>50764</v>
      </c>
      <c r="D15" s="313">
        <v>47998</v>
      </c>
      <c r="E15" s="313">
        <v>46171</v>
      </c>
      <c r="F15" s="313">
        <v>46863</v>
      </c>
    </row>
    <row r="16" spans="1:12" ht="18" customHeight="1">
      <c r="A16" s="262" t="s">
        <v>312</v>
      </c>
      <c r="B16" s="290">
        <v>-14638</v>
      </c>
      <c r="C16" s="290">
        <v>-12332</v>
      </c>
      <c r="D16" s="290">
        <v>-14641</v>
      </c>
      <c r="E16" s="290">
        <v>-14278</v>
      </c>
      <c r="F16" s="290">
        <v>-13602</v>
      </c>
      <c r="G16" s="272"/>
      <c r="H16" s="272"/>
      <c r="I16" s="272"/>
      <c r="J16" s="272"/>
      <c r="K16" s="272"/>
      <c r="L16" s="272"/>
    </row>
    <row r="17" spans="1:9">
      <c r="A17" s="262" t="s">
        <v>6</v>
      </c>
      <c r="B17" s="291">
        <v>-11237</v>
      </c>
      <c r="C17" s="291">
        <v>-12109</v>
      </c>
      <c r="D17" s="291">
        <v>-12222</v>
      </c>
      <c r="E17" s="291">
        <v>-12000</v>
      </c>
      <c r="F17" s="291">
        <v>-9291</v>
      </c>
    </row>
    <row r="18" spans="1:9">
      <c r="A18" s="260" t="s">
        <v>282</v>
      </c>
      <c r="B18" s="310">
        <v>-25875</v>
      </c>
      <c r="C18" s="310">
        <v>-24441</v>
      </c>
      <c r="D18" s="310">
        <v>-26863</v>
      </c>
      <c r="E18" s="310">
        <v>-26278</v>
      </c>
      <c r="F18" s="310">
        <v>-22893</v>
      </c>
    </row>
    <row r="19" spans="1:9">
      <c r="A19" s="262" t="s">
        <v>39</v>
      </c>
      <c r="B19" s="290">
        <v>-1516</v>
      </c>
      <c r="C19" s="290">
        <v>-1301</v>
      </c>
      <c r="D19" s="290">
        <v>-2984</v>
      </c>
      <c r="E19" s="290">
        <v>-3386</v>
      </c>
      <c r="F19" s="290">
        <v>-3172</v>
      </c>
    </row>
    <row r="20" spans="1:9">
      <c r="A20" s="262" t="s">
        <v>318</v>
      </c>
      <c r="B20" s="291">
        <v>3169</v>
      </c>
      <c r="C20" s="291">
        <v>-5044</v>
      </c>
      <c r="D20" s="291">
        <v>-382</v>
      </c>
      <c r="E20" s="291">
        <v>-3525</v>
      </c>
      <c r="F20" s="291">
        <v>312</v>
      </c>
    </row>
    <row r="21" spans="1:9">
      <c r="A21" s="260" t="s">
        <v>434</v>
      </c>
      <c r="B21" s="311">
        <v>34003</v>
      </c>
      <c r="C21" s="311">
        <v>19978</v>
      </c>
      <c r="D21" s="311">
        <v>17769</v>
      </c>
      <c r="E21" s="311">
        <v>12982</v>
      </c>
      <c r="F21" s="311">
        <v>21110</v>
      </c>
    </row>
    <row r="22" spans="1:9" ht="18" customHeight="1">
      <c r="A22" s="262" t="s">
        <v>395</v>
      </c>
      <c r="B22" s="291">
        <v>-6782</v>
      </c>
      <c r="C22" s="291">
        <v>-3231</v>
      </c>
      <c r="D22" s="291">
        <v>-3714</v>
      </c>
      <c r="E22" s="291">
        <v>-4046</v>
      </c>
      <c r="F22" s="291">
        <v>-5966</v>
      </c>
    </row>
    <row r="23" spans="1:9" s="274" customFormat="1">
      <c r="A23" s="260" t="s">
        <v>435</v>
      </c>
      <c r="B23" s="312">
        <v>27221</v>
      </c>
      <c r="C23" s="312">
        <v>16747</v>
      </c>
      <c r="D23" s="312">
        <v>14055</v>
      </c>
      <c r="E23" s="312">
        <v>8936</v>
      </c>
      <c r="F23" s="312">
        <v>15144</v>
      </c>
      <c r="G23" s="273"/>
      <c r="H23" s="273"/>
    </row>
    <row r="24" spans="1:9">
      <c r="A24" s="262" t="s">
        <v>436</v>
      </c>
      <c r="B24" s="291">
        <v>1394</v>
      </c>
      <c r="C24" s="291">
        <v>-4278</v>
      </c>
      <c r="D24" s="291">
        <v>-12955</v>
      </c>
      <c r="E24" s="291">
        <v>-1159</v>
      </c>
      <c r="F24" s="291">
        <v>-725</v>
      </c>
    </row>
    <row r="25" spans="1:9">
      <c r="A25" s="260" t="s">
        <v>437</v>
      </c>
      <c r="B25" s="311">
        <v>28615</v>
      </c>
      <c r="C25" s="311">
        <v>12469</v>
      </c>
      <c r="D25" s="311">
        <v>1100</v>
      </c>
      <c r="E25" s="311">
        <v>7777</v>
      </c>
      <c r="F25" s="311">
        <v>14419</v>
      </c>
    </row>
    <row r="26" spans="1:9" ht="1.5" customHeight="1">
      <c r="A26" s="260"/>
      <c r="B26" s="292"/>
      <c r="C26" s="292"/>
      <c r="D26" s="292"/>
      <c r="E26" s="292"/>
      <c r="F26" s="292"/>
    </row>
    <row r="27" spans="1:9">
      <c r="A27" s="276"/>
      <c r="B27" s="290"/>
      <c r="C27" s="290"/>
      <c r="D27" s="290"/>
      <c r="E27" s="290"/>
      <c r="F27" s="290"/>
      <c r="I27" s="272"/>
    </row>
    <row r="28" spans="1:9">
      <c r="A28" s="260" t="s">
        <v>319</v>
      </c>
      <c r="B28" s="290"/>
      <c r="C28" s="290"/>
      <c r="D28" s="290"/>
      <c r="E28" s="290"/>
      <c r="F28" s="290"/>
    </row>
    <row r="29" spans="1:9">
      <c r="A29" s="262" t="s">
        <v>94</v>
      </c>
      <c r="B29" s="285">
        <v>28614</v>
      </c>
      <c r="C29" s="285">
        <v>12468</v>
      </c>
      <c r="D29" s="285">
        <v>1096</v>
      </c>
      <c r="E29" s="285">
        <v>7116</v>
      </c>
      <c r="F29" s="285">
        <v>14400</v>
      </c>
    </row>
    <row r="30" spans="1:9">
      <c r="A30" s="262" t="s">
        <v>320</v>
      </c>
      <c r="B30" s="291">
        <v>1</v>
      </c>
      <c r="C30" s="291">
        <v>1</v>
      </c>
      <c r="D30" s="291">
        <v>4</v>
      </c>
      <c r="E30" s="291">
        <v>661</v>
      </c>
      <c r="F30" s="291">
        <v>19</v>
      </c>
    </row>
    <row r="31" spans="1:9">
      <c r="A31" s="260" t="s">
        <v>385</v>
      </c>
      <c r="B31" s="311">
        <v>28615</v>
      </c>
      <c r="C31" s="311">
        <v>12469</v>
      </c>
      <c r="D31" s="311">
        <v>1100</v>
      </c>
      <c r="E31" s="311">
        <v>7777</v>
      </c>
      <c r="F31" s="311">
        <v>14419</v>
      </c>
      <c r="G31" s="272"/>
    </row>
    <row r="32" spans="1:9">
      <c r="A32" s="260"/>
      <c r="B32" s="290"/>
      <c r="C32" s="290"/>
      <c r="D32" s="290"/>
      <c r="E32" s="290"/>
      <c r="F32" s="290"/>
    </row>
    <row r="33" spans="1:6">
      <c r="A33" s="260" t="s">
        <v>331</v>
      </c>
      <c r="B33" s="290"/>
      <c r="C33" s="290"/>
      <c r="D33" s="290"/>
      <c r="E33" s="290"/>
      <c r="F33" s="290"/>
    </row>
    <row r="34" spans="1:6">
      <c r="A34" s="262" t="s">
        <v>322</v>
      </c>
      <c r="B34" s="290"/>
      <c r="C34" s="290"/>
      <c r="D34" s="290"/>
      <c r="E34" s="290"/>
      <c r="F34" s="290"/>
    </row>
    <row r="35" spans="1:6">
      <c r="A35" s="262" t="s">
        <v>323</v>
      </c>
      <c r="B35" s="293">
        <v>17.96</v>
      </c>
      <c r="C35" s="293">
        <v>7.24</v>
      </c>
      <c r="D35" s="293">
        <v>0.61</v>
      </c>
      <c r="E35" s="293">
        <v>3.8646821915149512</v>
      </c>
      <c r="F35" s="293">
        <v>7.1966312805047838</v>
      </c>
    </row>
    <row r="39" spans="1:6">
      <c r="A39" s="260"/>
      <c r="B39" s="261"/>
      <c r="C39" s="261"/>
      <c r="D39" s="261"/>
      <c r="E39" s="261"/>
      <c r="F39" s="261"/>
    </row>
    <row r="40" spans="1:6">
      <c r="B40" s="261"/>
      <c r="C40" s="261"/>
      <c r="D40" s="261"/>
      <c r="E40" s="261"/>
      <c r="F40" s="261"/>
    </row>
    <row r="41" spans="1:6">
      <c r="B41" s="261"/>
      <c r="C41" s="261"/>
      <c r="D41" s="261"/>
      <c r="E41" s="261"/>
      <c r="F41" s="261"/>
    </row>
    <row r="42" spans="1:6">
      <c r="B42" s="261"/>
      <c r="C42" s="261"/>
      <c r="D42" s="261"/>
      <c r="E42" s="261"/>
      <c r="F42" s="261"/>
    </row>
    <row r="43" spans="1:6">
      <c r="B43" s="261"/>
      <c r="C43" s="261"/>
      <c r="D43" s="261"/>
      <c r="E43" s="261"/>
      <c r="F43" s="261"/>
    </row>
    <row r="44" spans="1:6">
      <c r="B44" s="261"/>
      <c r="C44" s="261"/>
      <c r="D44" s="261"/>
      <c r="E44" s="261"/>
      <c r="F44" s="261"/>
    </row>
    <row r="45" spans="1:6">
      <c r="B45" s="261"/>
      <c r="C45" s="261"/>
      <c r="D45" s="261"/>
      <c r="E45" s="261"/>
      <c r="F45" s="261"/>
    </row>
    <row r="46" spans="1:6">
      <c r="B46" s="261"/>
      <c r="C46" s="261"/>
      <c r="D46" s="261"/>
      <c r="E46" s="261"/>
      <c r="F46" s="261"/>
    </row>
    <row r="47" spans="1:6">
      <c r="B47" s="261"/>
      <c r="C47" s="261"/>
      <c r="D47" s="261"/>
      <c r="E47" s="261"/>
      <c r="F47" s="261"/>
    </row>
    <row r="48" spans="1:6">
      <c r="B48" s="261"/>
      <c r="C48" s="261"/>
      <c r="D48" s="261"/>
      <c r="E48" s="261"/>
      <c r="F48" s="261"/>
    </row>
  </sheetData>
  <pageMargins left="0.70866141732283472" right="0.70866141732283472" top="0.74803149606299213" bottom="0.74803149606299213" header="0.31496062992125984" footer="0.31496062992125984"/>
  <pageSetup paperSize="9" scale="90" firstPageNumber="3" orientation="portrait" useFirstPageNumber="1" r:id="rId1"/>
  <headerFooter>
    <oddFooter>&amp;L&amp;"-,Italic"&amp;8______________________________________________________
Arion Bank Factbook 31.12.2021&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5FAC"/>
    <pageSetUpPr fitToPage="1"/>
  </sheetPr>
  <dimension ref="A1:U56"/>
  <sheetViews>
    <sheetView zoomScaleNormal="100" workbookViewId="0"/>
  </sheetViews>
  <sheetFormatPr defaultColWidth="9.109375" defaultRowHeight="13.8"/>
  <cols>
    <col min="1" max="1" width="44.6640625" style="268" customWidth="1"/>
    <col min="2" max="6" width="10.33203125" style="268" customWidth="1"/>
    <col min="7" max="9" width="9.109375" style="268"/>
    <col min="10" max="11" width="9.109375" style="268" customWidth="1"/>
    <col min="12" max="16384" width="9.109375" style="268"/>
  </cols>
  <sheetData>
    <row r="1" spans="1:21" ht="27.75" customHeight="1">
      <c r="A1" s="254" t="s">
        <v>326</v>
      </c>
      <c r="B1" s="283"/>
      <c r="C1" s="283"/>
      <c r="D1" s="283"/>
      <c r="E1" s="283"/>
      <c r="F1" s="283"/>
    </row>
    <row r="2" spans="1:21">
      <c r="A2" s="256" t="s">
        <v>314</v>
      </c>
      <c r="B2" s="314">
        <v>44561</v>
      </c>
      <c r="C2" s="314">
        <v>44196</v>
      </c>
      <c r="D2" s="314">
        <v>43830</v>
      </c>
      <c r="E2" s="314">
        <v>43465</v>
      </c>
      <c r="F2" s="314">
        <v>43100</v>
      </c>
    </row>
    <row r="3" spans="1:21">
      <c r="A3" s="258"/>
      <c r="B3" s="259"/>
      <c r="C3" s="259"/>
      <c r="D3" s="259"/>
      <c r="E3" s="259"/>
      <c r="F3" s="259"/>
    </row>
    <row r="4" spans="1:21">
      <c r="A4" s="260" t="s">
        <v>99</v>
      </c>
      <c r="B4" s="261"/>
      <c r="C4" s="261"/>
      <c r="D4" s="261"/>
      <c r="E4" s="261"/>
      <c r="F4" s="261"/>
    </row>
    <row r="5" spans="1:21">
      <c r="A5" s="262" t="s">
        <v>327</v>
      </c>
      <c r="B5" s="285">
        <v>69057</v>
      </c>
      <c r="C5" s="285">
        <v>42136</v>
      </c>
      <c r="D5" s="285">
        <v>95717</v>
      </c>
      <c r="E5" s="285">
        <v>83139</v>
      </c>
      <c r="F5" s="285">
        <v>139819</v>
      </c>
      <c r="U5" s="272"/>
    </row>
    <row r="6" spans="1:21">
      <c r="A6" s="262" t="s">
        <v>23</v>
      </c>
      <c r="B6" s="285">
        <v>30272</v>
      </c>
      <c r="C6" s="285">
        <v>28235</v>
      </c>
      <c r="D6" s="285">
        <v>17947</v>
      </c>
      <c r="E6" s="285">
        <v>56322</v>
      </c>
      <c r="F6" s="285">
        <v>86609</v>
      </c>
      <c r="U6" s="272"/>
    </row>
    <row r="7" spans="1:21">
      <c r="A7" s="262" t="s">
        <v>24</v>
      </c>
      <c r="B7" s="285">
        <v>936237</v>
      </c>
      <c r="C7" s="285">
        <v>822941</v>
      </c>
      <c r="D7" s="285">
        <v>773955</v>
      </c>
      <c r="E7" s="285">
        <v>833826</v>
      </c>
      <c r="F7" s="285">
        <v>765101</v>
      </c>
      <c r="U7" s="272"/>
    </row>
    <row r="8" spans="1:21">
      <c r="A8" s="262" t="s">
        <v>281</v>
      </c>
      <c r="B8" s="285">
        <v>225657</v>
      </c>
      <c r="C8" s="285">
        <v>227251</v>
      </c>
      <c r="D8" s="285">
        <v>117406</v>
      </c>
      <c r="E8" s="285">
        <v>114557</v>
      </c>
      <c r="F8" s="285">
        <v>109450</v>
      </c>
      <c r="I8" s="272"/>
      <c r="U8" s="272"/>
    </row>
    <row r="9" spans="1:21">
      <c r="A9" s="262" t="s">
        <v>107</v>
      </c>
      <c r="B9" s="285">
        <v>6560</v>
      </c>
      <c r="C9" s="285">
        <v>6132</v>
      </c>
      <c r="D9" s="285">
        <v>7119</v>
      </c>
      <c r="E9" s="285">
        <v>7092</v>
      </c>
      <c r="F9" s="285">
        <v>6613</v>
      </c>
      <c r="U9" s="272"/>
    </row>
    <row r="10" spans="1:21">
      <c r="A10" s="262" t="s">
        <v>19</v>
      </c>
      <c r="B10" s="285">
        <v>668</v>
      </c>
      <c r="C10" s="285">
        <v>891</v>
      </c>
      <c r="D10" s="285">
        <v>852</v>
      </c>
      <c r="E10" s="285">
        <v>818</v>
      </c>
      <c r="F10" s="285">
        <v>760</v>
      </c>
      <c r="U10" s="272"/>
    </row>
    <row r="11" spans="1:21">
      <c r="A11" s="262" t="s">
        <v>17</v>
      </c>
      <c r="B11" s="285">
        <v>9463</v>
      </c>
      <c r="C11" s="285">
        <v>9689</v>
      </c>
      <c r="D11" s="285">
        <v>8367</v>
      </c>
      <c r="E11" s="285">
        <v>6397</v>
      </c>
      <c r="F11" s="285">
        <v>13848</v>
      </c>
      <c r="U11" s="272"/>
    </row>
    <row r="12" spans="1:21">
      <c r="A12" s="262" t="s">
        <v>106</v>
      </c>
      <c r="B12" s="285">
        <v>2</v>
      </c>
      <c r="C12" s="285">
        <v>2</v>
      </c>
      <c r="D12" s="285">
        <v>2</v>
      </c>
      <c r="E12" s="285">
        <v>90</v>
      </c>
      <c r="F12" s="285">
        <v>450</v>
      </c>
      <c r="U12" s="272"/>
    </row>
    <row r="13" spans="1:21">
      <c r="A13" s="262" t="s">
        <v>403</v>
      </c>
      <c r="B13" s="285">
        <v>16047</v>
      </c>
      <c r="C13" s="285">
        <v>16811</v>
      </c>
      <c r="D13" s="285">
        <v>43626</v>
      </c>
      <c r="E13" s="285">
        <v>48584</v>
      </c>
      <c r="F13" s="285">
        <v>8138</v>
      </c>
      <c r="M13" s="276"/>
      <c r="U13" s="272"/>
    </row>
    <row r="14" spans="1:21" s="274" customFormat="1">
      <c r="A14" s="262" t="s">
        <v>18</v>
      </c>
      <c r="B14" s="291">
        <v>19901</v>
      </c>
      <c r="C14" s="291">
        <v>18618</v>
      </c>
      <c r="D14" s="291">
        <v>16864</v>
      </c>
      <c r="E14" s="291">
        <v>13502</v>
      </c>
      <c r="F14" s="291">
        <v>16966</v>
      </c>
      <c r="M14" s="260"/>
      <c r="U14" s="272"/>
    </row>
    <row r="15" spans="1:21">
      <c r="A15" s="260" t="s">
        <v>15</v>
      </c>
      <c r="B15" s="310">
        <v>1313864</v>
      </c>
      <c r="C15" s="310">
        <v>1172706</v>
      </c>
      <c r="D15" s="310">
        <v>1081855</v>
      </c>
      <c r="E15" s="310">
        <v>1164327</v>
      </c>
      <c r="F15" s="310">
        <v>1147754</v>
      </c>
      <c r="M15" s="276"/>
      <c r="U15" s="272"/>
    </row>
    <row r="16" spans="1:21" ht="1.5" customHeight="1">
      <c r="A16" s="260"/>
      <c r="B16" s="291"/>
      <c r="C16" s="291"/>
      <c r="D16" s="291"/>
      <c r="E16" s="291"/>
      <c r="F16" s="291"/>
      <c r="M16" s="276"/>
    </row>
    <row r="17" spans="1:13">
      <c r="A17" s="277"/>
      <c r="B17" s="285"/>
      <c r="C17" s="285"/>
      <c r="D17" s="285"/>
      <c r="E17" s="285"/>
      <c r="F17" s="285"/>
      <c r="M17" s="276"/>
    </row>
    <row r="18" spans="1:13">
      <c r="A18" s="260" t="s">
        <v>367</v>
      </c>
      <c r="B18" s="285"/>
      <c r="C18" s="285"/>
      <c r="D18" s="285"/>
      <c r="E18" s="285"/>
      <c r="F18" s="285"/>
      <c r="M18" s="276"/>
    </row>
    <row r="19" spans="1:13">
      <c r="A19" s="262" t="s">
        <v>328</v>
      </c>
      <c r="B19" s="285">
        <v>5000</v>
      </c>
      <c r="C19" s="285">
        <v>13031</v>
      </c>
      <c r="D19" s="296">
        <v>5984</v>
      </c>
      <c r="E19" s="285">
        <v>9204</v>
      </c>
      <c r="F19" s="285">
        <v>7370</v>
      </c>
      <c r="M19" s="276"/>
    </row>
    <row r="20" spans="1:13">
      <c r="A20" s="262" t="s">
        <v>14</v>
      </c>
      <c r="B20" s="285">
        <v>655476</v>
      </c>
      <c r="C20" s="285">
        <v>568424</v>
      </c>
      <c r="D20" s="296">
        <v>492916</v>
      </c>
      <c r="E20" s="285">
        <v>466067</v>
      </c>
      <c r="F20" s="285">
        <v>462161</v>
      </c>
      <c r="I20" s="272"/>
      <c r="M20" s="276"/>
    </row>
    <row r="21" spans="1:13">
      <c r="A21" s="262" t="s">
        <v>310</v>
      </c>
      <c r="B21" s="285">
        <v>5877</v>
      </c>
      <c r="C21" s="285">
        <v>5240</v>
      </c>
      <c r="D21" s="296">
        <v>2570</v>
      </c>
      <c r="E21" s="285">
        <v>2320</v>
      </c>
      <c r="F21" s="285">
        <v>3601</v>
      </c>
      <c r="M21" s="276"/>
    </row>
    <row r="22" spans="1:13">
      <c r="A22" s="262" t="s">
        <v>108</v>
      </c>
      <c r="B22" s="285">
        <v>7102</v>
      </c>
      <c r="C22" s="285">
        <v>4262</v>
      </c>
      <c r="D22" s="296">
        <v>4404</v>
      </c>
      <c r="E22" s="285">
        <v>5119</v>
      </c>
      <c r="F22" s="285">
        <v>6828</v>
      </c>
      <c r="M22" s="276"/>
    </row>
    <row r="23" spans="1:13" s="245" customFormat="1" ht="14.4">
      <c r="A23" s="262" t="s">
        <v>402</v>
      </c>
      <c r="B23" s="285">
        <v>16935</v>
      </c>
      <c r="C23" s="285">
        <v>16183</v>
      </c>
      <c r="D23" s="296">
        <v>28631</v>
      </c>
      <c r="E23" s="285">
        <v>26337</v>
      </c>
      <c r="F23" s="285">
        <v>0</v>
      </c>
    </row>
    <row r="24" spans="1:13">
      <c r="A24" s="262" t="s">
        <v>20</v>
      </c>
      <c r="B24" s="285">
        <v>37151</v>
      </c>
      <c r="C24" s="285">
        <v>32714</v>
      </c>
      <c r="D24" s="296">
        <v>32697</v>
      </c>
      <c r="E24" s="285">
        <v>30107</v>
      </c>
      <c r="F24" s="285">
        <v>57062</v>
      </c>
      <c r="M24" s="276"/>
    </row>
    <row r="25" spans="1:13">
      <c r="A25" s="262" t="s">
        <v>11</v>
      </c>
      <c r="B25" s="285">
        <v>356637</v>
      </c>
      <c r="C25" s="285">
        <v>298947</v>
      </c>
      <c r="D25" s="296">
        <v>304745</v>
      </c>
      <c r="E25" s="285">
        <v>417782</v>
      </c>
      <c r="F25" s="285">
        <v>384998</v>
      </c>
    </row>
    <row r="26" spans="1:13">
      <c r="A26" s="262" t="s">
        <v>356</v>
      </c>
      <c r="B26" s="291">
        <v>35088</v>
      </c>
      <c r="C26" s="291">
        <v>36060</v>
      </c>
      <c r="D26" s="297">
        <v>20083</v>
      </c>
      <c r="E26" s="291">
        <v>6532</v>
      </c>
      <c r="F26" s="291">
        <v>0</v>
      </c>
    </row>
    <row r="27" spans="1:13">
      <c r="A27" s="260" t="s">
        <v>368</v>
      </c>
      <c r="B27" s="310">
        <v>1119266</v>
      </c>
      <c r="C27" s="310">
        <v>974861</v>
      </c>
      <c r="D27" s="316">
        <v>892030</v>
      </c>
      <c r="E27" s="310">
        <v>963468</v>
      </c>
      <c r="F27" s="310">
        <v>922020</v>
      </c>
    </row>
    <row r="28" spans="1:13">
      <c r="A28" s="276"/>
      <c r="B28" s="285"/>
      <c r="C28" s="285"/>
      <c r="D28" s="285"/>
      <c r="E28" s="285"/>
      <c r="F28" s="285"/>
    </row>
    <row r="29" spans="1:13">
      <c r="A29" s="260" t="s">
        <v>21</v>
      </c>
      <c r="B29" s="285"/>
      <c r="C29" s="285"/>
      <c r="D29" s="285"/>
      <c r="E29" s="285"/>
      <c r="F29" s="285"/>
    </row>
    <row r="30" spans="1:13">
      <c r="A30" s="262" t="s">
        <v>352</v>
      </c>
      <c r="B30" s="285">
        <v>22684</v>
      </c>
      <c r="C30" s="285">
        <v>51331</v>
      </c>
      <c r="D30" s="285">
        <v>55715</v>
      </c>
      <c r="E30" s="285">
        <v>59010</v>
      </c>
      <c r="F30" s="285">
        <v>75861</v>
      </c>
    </row>
    <row r="31" spans="1:13">
      <c r="A31" s="262" t="s">
        <v>353</v>
      </c>
      <c r="B31" s="285">
        <v>12838</v>
      </c>
      <c r="C31" s="285">
        <v>11320</v>
      </c>
      <c r="D31" s="285">
        <v>9493</v>
      </c>
      <c r="E31" s="285">
        <v>14822</v>
      </c>
      <c r="F31" s="285">
        <v>16774</v>
      </c>
    </row>
    <row r="32" spans="1:13">
      <c r="A32" s="262" t="s">
        <v>354</v>
      </c>
      <c r="B32" s="291">
        <v>158403</v>
      </c>
      <c r="C32" s="291">
        <v>135021</v>
      </c>
      <c r="D32" s="291">
        <v>124436</v>
      </c>
      <c r="E32" s="291">
        <v>126897</v>
      </c>
      <c r="F32" s="291">
        <v>132971</v>
      </c>
    </row>
    <row r="33" spans="1:6">
      <c r="A33" s="260" t="s">
        <v>369</v>
      </c>
      <c r="B33" s="311">
        <v>193925</v>
      </c>
      <c r="C33" s="311">
        <v>197672</v>
      </c>
      <c r="D33" s="311">
        <v>189644</v>
      </c>
      <c r="E33" s="311">
        <v>200729</v>
      </c>
      <c r="F33" s="311">
        <v>225606</v>
      </c>
    </row>
    <row r="34" spans="1:6">
      <c r="A34" s="262" t="s">
        <v>320</v>
      </c>
      <c r="B34" s="291">
        <v>673</v>
      </c>
      <c r="C34" s="291">
        <v>173</v>
      </c>
      <c r="D34" s="291">
        <v>181</v>
      </c>
      <c r="E34" s="291">
        <v>130</v>
      </c>
      <c r="F34" s="291">
        <v>128</v>
      </c>
    </row>
    <row r="35" spans="1:6">
      <c r="A35" s="260" t="s">
        <v>51</v>
      </c>
      <c r="B35" s="310">
        <v>194598</v>
      </c>
      <c r="C35" s="310">
        <v>197845</v>
      </c>
      <c r="D35" s="310">
        <v>189825</v>
      </c>
      <c r="E35" s="310">
        <v>200859</v>
      </c>
      <c r="F35" s="310">
        <v>225734</v>
      </c>
    </row>
    <row r="36" spans="1:6">
      <c r="A36" s="260" t="s">
        <v>16</v>
      </c>
      <c r="B36" s="310">
        <v>1313864</v>
      </c>
      <c r="C36" s="310">
        <v>1172706</v>
      </c>
      <c r="D36" s="310">
        <v>1081855</v>
      </c>
      <c r="E36" s="310">
        <v>1164327</v>
      </c>
      <c r="F36" s="310">
        <v>1147754</v>
      </c>
    </row>
    <row r="37" spans="1:6" ht="1.5" customHeight="1">
      <c r="A37" s="260"/>
      <c r="B37" s="271"/>
      <c r="C37" s="271"/>
      <c r="D37" s="271"/>
      <c r="E37" s="271"/>
      <c r="F37" s="271"/>
    </row>
    <row r="38" spans="1:6">
      <c r="A38" s="260"/>
      <c r="B38" s="265"/>
      <c r="C38" s="265"/>
      <c r="D38" s="265"/>
      <c r="E38" s="265"/>
      <c r="F38" s="265"/>
    </row>
    <row r="39" spans="1:6">
      <c r="A39" s="264"/>
      <c r="B39" s="265"/>
      <c r="C39" s="265"/>
      <c r="D39" s="265"/>
      <c r="E39" s="265"/>
      <c r="F39" s="265"/>
    </row>
    <row r="40" spans="1:6">
      <c r="A40" s="264"/>
      <c r="B40" s="265"/>
      <c r="C40" s="265"/>
      <c r="D40" s="265"/>
      <c r="E40" s="265"/>
      <c r="F40" s="265"/>
    </row>
    <row r="41" spans="1:6">
      <c r="A41" s="264"/>
      <c r="B41" s="265"/>
      <c r="C41" s="265"/>
      <c r="D41" s="265"/>
      <c r="E41" s="265"/>
      <c r="F41" s="265"/>
    </row>
    <row r="42" spans="1:6">
      <c r="A42" s="264"/>
      <c r="B42" s="278"/>
      <c r="C42" s="278"/>
      <c r="D42" s="278"/>
      <c r="E42" s="278"/>
      <c r="F42" s="278"/>
    </row>
    <row r="43" spans="1:6">
      <c r="A43" s="264"/>
      <c r="B43" s="261"/>
      <c r="C43" s="261"/>
      <c r="D43" s="261"/>
      <c r="E43" s="261"/>
      <c r="F43" s="261"/>
    </row>
    <row r="44" spans="1:6">
      <c r="A44" s="264"/>
      <c r="B44" s="261"/>
      <c r="C44" s="261"/>
      <c r="D44" s="261"/>
      <c r="E44" s="261"/>
      <c r="F44" s="261"/>
    </row>
    <row r="45" spans="1:6">
      <c r="A45" s="264"/>
      <c r="B45" s="261"/>
      <c r="C45" s="261"/>
      <c r="D45" s="261"/>
      <c r="E45" s="261"/>
      <c r="F45" s="261"/>
    </row>
    <row r="46" spans="1:6">
      <c r="A46" s="264"/>
      <c r="B46" s="261"/>
      <c r="C46" s="261"/>
      <c r="D46" s="261"/>
      <c r="E46" s="261"/>
      <c r="F46" s="261"/>
    </row>
    <row r="47" spans="1:6">
      <c r="A47" s="264"/>
      <c r="B47" s="261"/>
      <c r="C47" s="261"/>
      <c r="D47" s="261"/>
      <c r="E47" s="261"/>
      <c r="F47" s="261"/>
    </row>
    <row r="48" spans="1:6">
      <c r="B48" s="261"/>
      <c r="C48" s="261"/>
      <c r="D48" s="261"/>
      <c r="E48" s="261"/>
      <c r="F48" s="261"/>
    </row>
    <row r="49" spans="2:6">
      <c r="B49" s="261"/>
      <c r="C49" s="261"/>
      <c r="D49" s="261"/>
      <c r="E49" s="261"/>
      <c r="F49" s="261"/>
    </row>
    <row r="50" spans="2:6">
      <c r="B50" s="261"/>
      <c r="C50" s="261"/>
      <c r="D50" s="261"/>
      <c r="E50" s="261"/>
      <c r="F50" s="261"/>
    </row>
    <row r="51" spans="2:6">
      <c r="B51" s="261"/>
      <c r="C51" s="261"/>
      <c r="D51" s="261"/>
      <c r="E51" s="261"/>
      <c r="F51" s="261"/>
    </row>
    <row r="52" spans="2:6">
      <c r="B52" s="261"/>
      <c r="C52" s="261"/>
      <c r="D52" s="261"/>
      <c r="E52" s="261"/>
      <c r="F52" s="261"/>
    </row>
    <row r="53" spans="2:6">
      <c r="B53" s="261"/>
      <c r="C53" s="261"/>
      <c r="D53" s="261"/>
      <c r="E53" s="261"/>
      <c r="F53" s="261"/>
    </row>
    <row r="54" spans="2:6">
      <c r="B54" s="261"/>
      <c r="C54" s="261"/>
      <c r="D54" s="261"/>
      <c r="E54" s="261"/>
      <c r="F54" s="261"/>
    </row>
    <row r="55" spans="2:6">
      <c r="B55" s="261"/>
      <c r="C55" s="261"/>
      <c r="D55" s="261"/>
      <c r="E55" s="261"/>
      <c r="F55" s="261"/>
    </row>
    <row r="56" spans="2:6">
      <c r="B56" s="261"/>
      <c r="C56" s="261"/>
      <c r="D56" s="261"/>
      <c r="E56" s="261"/>
      <c r="F56" s="261"/>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1.12.2021&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5FAC"/>
    <pageSetUpPr fitToPage="1"/>
  </sheetPr>
  <dimension ref="A1:P38"/>
  <sheetViews>
    <sheetView zoomScaleNormal="100" workbookViewId="0"/>
  </sheetViews>
  <sheetFormatPr defaultColWidth="9.109375" defaultRowHeight="13.8"/>
  <cols>
    <col min="1" max="1" width="47.5546875" style="268" bestFit="1" customWidth="1"/>
    <col min="2" max="6" width="9" style="268" customWidth="1"/>
    <col min="7" max="7" width="4" style="268" customWidth="1"/>
    <col min="8" max="8" width="11.33203125" style="268" customWidth="1"/>
    <col min="9" max="9" width="9.109375" style="268"/>
    <col min="10" max="11" width="11.33203125" style="268" bestFit="1" customWidth="1"/>
    <col min="12" max="16384" width="9.109375" style="268"/>
  </cols>
  <sheetData>
    <row r="1" spans="1:16" ht="27.75" customHeight="1">
      <c r="A1" s="254" t="s">
        <v>336</v>
      </c>
      <c r="B1" s="283"/>
      <c r="C1" s="283"/>
      <c r="D1" s="283"/>
      <c r="E1" s="283"/>
      <c r="F1" s="283"/>
      <c r="G1" s="290"/>
    </row>
    <row r="2" spans="1:16">
      <c r="A2" s="256" t="s">
        <v>314</v>
      </c>
      <c r="B2" s="257">
        <v>2021</v>
      </c>
      <c r="C2" s="257">
        <v>2020</v>
      </c>
      <c r="D2" s="257">
        <v>2019</v>
      </c>
      <c r="E2" s="257">
        <v>2018</v>
      </c>
      <c r="F2" s="257">
        <v>2017</v>
      </c>
      <c r="G2" s="290"/>
    </row>
    <row r="3" spans="1:16">
      <c r="A3" s="258"/>
      <c r="B3" s="259"/>
      <c r="C3" s="259"/>
      <c r="D3" s="259"/>
      <c r="E3" s="259"/>
      <c r="F3" s="259"/>
      <c r="G3" s="290"/>
    </row>
    <row r="4" spans="1:16">
      <c r="A4" s="260" t="s">
        <v>81</v>
      </c>
      <c r="B4" s="261"/>
      <c r="C4" s="261"/>
      <c r="D4" s="261"/>
      <c r="E4" s="261"/>
      <c r="F4" s="261"/>
      <c r="G4" s="290"/>
    </row>
    <row r="5" spans="1:16">
      <c r="A5" s="262" t="s">
        <v>280</v>
      </c>
      <c r="B5" s="285">
        <v>573</v>
      </c>
      <c r="C5" s="285">
        <v>1435</v>
      </c>
      <c r="D5" s="285">
        <v>4008</v>
      </c>
      <c r="E5" s="285">
        <v>4625</v>
      </c>
      <c r="F5" s="285">
        <v>6315</v>
      </c>
      <c r="G5" s="290"/>
      <c r="H5" s="285"/>
      <c r="I5" s="285"/>
    </row>
    <row r="6" spans="1:16">
      <c r="A6" s="262" t="s">
        <v>335</v>
      </c>
      <c r="B6" s="285">
        <v>49166</v>
      </c>
      <c r="C6" s="285">
        <v>46992</v>
      </c>
      <c r="D6" s="285">
        <v>52803</v>
      </c>
      <c r="E6" s="285">
        <v>53811</v>
      </c>
      <c r="F6" s="285">
        <v>47538</v>
      </c>
      <c r="G6" s="290"/>
      <c r="H6" s="285"/>
      <c r="I6" s="285"/>
    </row>
    <row r="7" spans="1:16">
      <c r="A7" s="262" t="s">
        <v>12</v>
      </c>
      <c r="B7" s="285">
        <v>4029</v>
      </c>
      <c r="C7" s="285">
        <v>3138</v>
      </c>
      <c r="D7" s="285">
        <v>1335</v>
      </c>
      <c r="E7" s="285">
        <v>607</v>
      </c>
      <c r="F7" s="285">
        <v>1964</v>
      </c>
      <c r="G7" s="290"/>
      <c r="H7" s="285"/>
      <c r="I7" s="285"/>
    </row>
    <row r="8" spans="1:16">
      <c r="A8" s="262" t="s">
        <v>13</v>
      </c>
      <c r="B8" s="291">
        <v>190</v>
      </c>
      <c r="C8" s="291">
        <v>165</v>
      </c>
      <c r="D8" s="291">
        <v>161</v>
      </c>
      <c r="E8" s="291">
        <v>273</v>
      </c>
      <c r="F8" s="291">
        <v>211</v>
      </c>
      <c r="G8" s="290"/>
      <c r="H8" s="285"/>
      <c r="I8" s="285"/>
    </row>
    <row r="9" spans="1:16">
      <c r="A9" s="260" t="s">
        <v>81</v>
      </c>
      <c r="B9" s="310">
        <v>53958</v>
      </c>
      <c r="C9" s="310">
        <v>51730</v>
      </c>
      <c r="D9" s="310">
        <v>58307</v>
      </c>
      <c r="E9" s="310">
        <v>59316</v>
      </c>
      <c r="F9" s="310">
        <v>56028</v>
      </c>
      <c r="G9" s="290"/>
      <c r="H9" s="285"/>
      <c r="I9" s="285"/>
      <c r="J9" s="285"/>
      <c r="K9" s="285"/>
      <c r="L9" s="285"/>
      <c r="M9" s="285"/>
    </row>
    <row r="10" spans="1:16">
      <c r="A10" s="277"/>
      <c r="B10" s="285"/>
      <c r="C10" s="285"/>
      <c r="D10" s="285"/>
      <c r="E10" s="285"/>
      <c r="F10" s="285"/>
      <c r="G10" s="290"/>
      <c r="H10" s="285"/>
      <c r="I10" s="285"/>
      <c r="J10" s="285"/>
      <c r="K10" s="285"/>
      <c r="L10" s="285"/>
      <c r="M10" s="285"/>
    </row>
    <row r="11" spans="1:16">
      <c r="A11" s="260" t="s">
        <v>82</v>
      </c>
      <c r="B11" s="285"/>
      <c r="C11" s="285"/>
      <c r="D11" s="285"/>
      <c r="E11" s="285"/>
      <c r="F11" s="285"/>
      <c r="G11" s="290"/>
      <c r="H11" s="285"/>
      <c r="I11" s="285"/>
      <c r="J11" s="285"/>
      <c r="K11" s="285"/>
      <c r="L11" s="285"/>
      <c r="M11" s="285"/>
    </row>
    <row r="12" spans="1:16">
      <c r="A12" s="262" t="s">
        <v>14</v>
      </c>
      <c r="B12" s="285">
        <v>-6820</v>
      </c>
      <c r="C12" s="285">
        <v>-6644</v>
      </c>
      <c r="D12" s="285">
        <v>-11949</v>
      </c>
      <c r="E12" s="285">
        <v>-13323</v>
      </c>
      <c r="F12" s="285">
        <v>-12606</v>
      </c>
      <c r="G12" s="290"/>
      <c r="H12" s="285"/>
      <c r="I12" s="285"/>
      <c r="J12" s="285"/>
      <c r="K12" s="285"/>
      <c r="L12" s="285"/>
      <c r="M12" s="285"/>
    </row>
    <row r="13" spans="1:16">
      <c r="A13" s="262" t="s">
        <v>11</v>
      </c>
      <c r="B13" s="285">
        <v>-13065</v>
      </c>
      <c r="C13" s="285">
        <v>-12030</v>
      </c>
      <c r="D13" s="285">
        <v>-15473</v>
      </c>
      <c r="E13" s="285">
        <v>-16524</v>
      </c>
      <c r="F13" s="285">
        <v>-14449</v>
      </c>
      <c r="G13" s="290"/>
      <c r="H13" s="285"/>
      <c r="I13" s="285"/>
      <c r="J13" s="285"/>
      <c r="K13" s="285"/>
      <c r="L13" s="285"/>
      <c r="M13" s="285"/>
    </row>
    <row r="14" spans="1:16">
      <c r="A14" s="262" t="s">
        <v>356</v>
      </c>
      <c r="B14" s="285">
        <v>-1891</v>
      </c>
      <c r="C14" s="285">
        <v>-1780</v>
      </c>
      <c r="D14" s="285">
        <v>-449</v>
      </c>
      <c r="E14" s="285">
        <v>-19</v>
      </c>
      <c r="F14" s="285">
        <v>0</v>
      </c>
      <c r="G14" s="290"/>
      <c r="H14" s="285"/>
      <c r="I14" s="285"/>
      <c r="J14" s="285"/>
      <c r="K14" s="285"/>
      <c r="L14" s="285"/>
      <c r="M14" s="285"/>
    </row>
    <row r="15" spans="1:16">
      <c r="A15" s="262" t="s">
        <v>13</v>
      </c>
      <c r="B15" s="291">
        <v>-119</v>
      </c>
      <c r="C15" s="291">
        <v>-118</v>
      </c>
      <c r="D15" s="291">
        <v>-119</v>
      </c>
      <c r="E15" s="291">
        <v>-131</v>
      </c>
      <c r="F15" s="291">
        <v>-53</v>
      </c>
      <c r="G15" s="290"/>
      <c r="H15" s="285"/>
      <c r="I15" s="285"/>
      <c r="J15" s="285"/>
      <c r="K15" s="285"/>
      <c r="L15" s="285"/>
      <c r="M15" s="285"/>
    </row>
    <row r="16" spans="1:16">
      <c r="A16" s="260" t="s">
        <v>82</v>
      </c>
      <c r="B16" s="310">
        <v>-21895</v>
      </c>
      <c r="C16" s="310">
        <v>-20572</v>
      </c>
      <c r="D16" s="310">
        <v>-27990</v>
      </c>
      <c r="E16" s="310">
        <v>-29997</v>
      </c>
      <c r="F16" s="310">
        <v>-27108</v>
      </c>
      <c r="G16" s="290"/>
      <c r="H16" s="285"/>
      <c r="I16" s="285"/>
      <c r="J16" s="285"/>
      <c r="K16" s="285"/>
      <c r="L16" s="285"/>
      <c r="M16" s="285"/>
      <c r="N16" s="272"/>
      <c r="O16" s="272"/>
      <c r="P16" s="272"/>
    </row>
    <row r="17" spans="1:13">
      <c r="A17" s="264"/>
      <c r="B17" s="291"/>
      <c r="C17" s="291"/>
      <c r="D17" s="291"/>
      <c r="E17" s="291"/>
      <c r="F17" s="291"/>
      <c r="G17" s="290"/>
      <c r="H17" s="285"/>
      <c r="I17" s="285"/>
      <c r="J17" s="285"/>
      <c r="K17" s="285"/>
      <c r="L17" s="285"/>
      <c r="M17" s="285"/>
    </row>
    <row r="18" spans="1:13">
      <c r="A18" s="260" t="s">
        <v>0</v>
      </c>
      <c r="B18" s="310">
        <v>32063</v>
      </c>
      <c r="C18" s="310">
        <v>31158</v>
      </c>
      <c r="D18" s="310">
        <v>30317</v>
      </c>
      <c r="E18" s="310">
        <v>29319</v>
      </c>
      <c r="F18" s="310">
        <v>28920</v>
      </c>
      <c r="G18" s="290"/>
      <c r="H18" s="285"/>
      <c r="I18" s="285"/>
      <c r="J18" s="285"/>
      <c r="K18" s="285"/>
      <c r="L18" s="285"/>
      <c r="M18" s="285"/>
    </row>
    <row r="19" spans="1:13" ht="1.5" customHeight="1">
      <c r="A19" s="260"/>
      <c r="B19" s="291"/>
      <c r="C19" s="291"/>
      <c r="D19" s="291"/>
      <c r="E19" s="291"/>
      <c r="F19" s="291"/>
      <c r="G19" s="290"/>
      <c r="H19" s="285"/>
      <c r="I19" s="285"/>
    </row>
    <row r="20" spans="1:13">
      <c r="A20" s="277"/>
      <c r="B20" s="285"/>
      <c r="C20" s="285"/>
      <c r="D20" s="285"/>
      <c r="E20" s="285"/>
      <c r="F20" s="285"/>
      <c r="G20" s="290"/>
      <c r="H20" s="285"/>
      <c r="I20" s="285"/>
    </row>
    <row r="21" spans="1:13">
      <c r="A21" s="260" t="s">
        <v>309</v>
      </c>
      <c r="B21" s="290"/>
      <c r="C21" s="290"/>
      <c r="D21" s="290"/>
      <c r="E21" s="290"/>
      <c r="F21" s="290"/>
      <c r="G21" s="290"/>
      <c r="H21" s="285"/>
      <c r="I21" s="285"/>
    </row>
    <row r="22" spans="1:13">
      <c r="A22" s="262" t="s">
        <v>327</v>
      </c>
      <c r="B22" s="285">
        <v>69057</v>
      </c>
      <c r="C22" s="285">
        <v>42136</v>
      </c>
      <c r="D22" s="285">
        <v>95717</v>
      </c>
      <c r="E22" s="285">
        <v>83138.529680859996</v>
      </c>
      <c r="F22" s="285">
        <v>139818.59320752</v>
      </c>
      <c r="G22" s="290"/>
      <c r="H22" s="285"/>
      <c r="I22" s="285"/>
    </row>
    <row r="23" spans="1:13">
      <c r="A23" s="262" t="s">
        <v>335</v>
      </c>
      <c r="B23" s="285">
        <v>966509</v>
      </c>
      <c r="C23" s="285">
        <v>851176</v>
      </c>
      <c r="D23" s="285">
        <v>791902</v>
      </c>
      <c r="E23" s="285">
        <v>890148.48465408001</v>
      </c>
      <c r="F23" s="285">
        <v>851709.52870322997</v>
      </c>
      <c r="G23" s="290"/>
      <c r="J23" s="322"/>
    </row>
    <row r="24" spans="1:13">
      <c r="A24" s="262" t="s">
        <v>12</v>
      </c>
      <c r="B24" s="291">
        <v>168800.86298530002</v>
      </c>
      <c r="C24" s="291">
        <v>192243.63590376999</v>
      </c>
      <c r="D24" s="291">
        <v>83342.674255189995</v>
      </c>
      <c r="E24" s="291">
        <v>87701.492964859994</v>
      </c>
      <c r="F24" s="291">
        <v>65402.391224420004</v>
      </c>
      <c r="G24" s="290"/>
      <c r="J24" s="322"/>
    </row>
    <row r="25" spans="1:13">
      <c r="A25" s="260" t="s">
        <v>309</v>
      </c>
      <c r="B25" s="310">
        <v>1204366.8629852999</v>
      </c>
      <c r="C25" s="310">
        <v>1085555.6359037701</v>
      </c>
      <c r="D25" s="310">
        <v>970961.67425518995</v>
      </c>
      <c r="E25" s="310">
        <v>1060988.5072997999</v>
      </c>
      <c r="F25" s="310">
        <v>1056930.5131351699</v>
      </c>
      <c r="G25" s="290"/>
      <c r="J25" s="323"/>
    </row>
    <row r="26" spans="1:13">
      <c r="A26" s="277"/>
      <c r="B26" s="285"/>
      <c r="C26" s="290"/>
      <c r="D26" s="290"/>
      <c r="E26" s="290"/>
      <c r="F26" s="290"/>
      <c r="G26" s="290"/>
    </row>
    <row r="27" spans="1:13">
      <c r="A27" s="260" t="s">
        <v>89</v>
      </c>
      <c r="B27" s="285"/>
      <c r="C27" s="290"/>
      <c r="D27" s="290"/>
      <c r="E27" s="290"/>
      <c r="F27" s="290"/>
      <c r="G27" s="290"/>
    </row>
    <row r="28" spans="1:13">
      <c r="A28" s="262" t="s">
        <v>328</v>
      </c>
      <c r="B28" s="285">
        <v>5000</v>
      </c>
      <c r="C28" s="285">
        <v>13031</v>
      </c>
      <c r="D28" s="285">
        <v>5984</v>
      </c>
      <c r="E28" s="285">
        <v>9203.9093548099991</v>
      </c>
      <c r="F28" s="285">
        <v>7370.2596964499999</v>
      </c>
      <c r="G28" s="285"/>
    </row>
    <row r="29" spans="1:13">
      <c r="A29" s="262" t="s">
        <v>14</v>
      </c>
      <c r="B29" s="285">
        <v>655476</v>
      </c>
      <c r="C29" s="285">
        <v>568424</v>
      </c>
      <c r="D29" s="285">
        <v>492916</v>
      </c>
      <c r="E29" s="285">
        <v>466067.35062360996</v>
      </c>
      <c r="F29" s="285">
        <v>462161.18658275</v>
      </c>
      <c r="G29" s="285"/>
    </row>
    <row r="30" spans="1:13">
      <c r="A30" s="262" t="s">
        <v>310</v>
      </c>
      <c r="B30" s="285">
        <v>5877</v>
      </c>
      <c r="C30" s="285">
        <v>5240</v>
      </c>
      <c r="D30" s="285">
        <v>2570</v>
      </c>
      <c r="E30" s="285">
        <v>2319.5848282900001</v>
      </c>
      <c r="F30" s="285">
        <v>3600.5355144800001</v>
      </c>
      <c r="G30" s="285"/>
    </row>
    <row r="31" spans="1:13">
      <c r="A31" s="262" t="s">
        <v>11</v>
      </c>
      <c r="B31" s="285">
        <v>356637</v>
      </c>
      <c r="C31" s="285">
        <v>298947</v>
      </c>
      <c r="D31" s="285">
        <v>304745</v>
      </c>
      <c r="E31" s="285">
        <v>417782.05462805001</v>
      </c>
      <c r="F31" s="285">
        <v>384997.68377349997</v>
      </c>
      <c r="G31" s="285"/>
    </row>
    <row r="32" spans="1:13">
      <c r="A32" s="262" t="s">
        <v>356</v>
      </c>
      <c r="B32" s="291">
        <v>35088</v>
      </c>
      <c r="C32" s="291">
        <v>36060</v>
      </c>
      <c r="D32" s="291">
        <v>20083</v>
      </c>
      <c r="E32" s="291">
        <v>6531.6386470899997</v>
      </c>
      <c r="F32" s="291">
        <v>0</v>
      </c>
      <c r="G32" s="285"/>
    </row>
    <row r="33" spans="1:7">
      <c r="A33" s="260" t="s">
        <v>89</v>
      </c>
      <c r="B33" s="310">
        <v>1058078</v>
      </c>
      <c r="C33" s="310">
        <v>921702</v>
      </c>
      <c r="D33" s="310">
        <v>826298</v>
      </c>
      <c r="E33" s="310">
        <v>901904.53808184993</v>
      </c>
      <c r="F33" s="310">
        <v>858129.66556718003</v>
      </c>
      <c r="G33" s="311"/>
    </row>
    <row r="34" spans="1:7">
      <c r="B34" s="291"/>
      <c r="C34" s="291"/>
      <c r="D34" s="291"/>
      <c r="E34" s="291"/>
      <c r="F34" s="291"/>
      <c r="G34" s="285"/>
    </row>
    <row r="35" spans="1:7">
      <c r="A35" s="260" t="s">
        <v>52</v>
      </c>
      <c r="B35" s="310">
        <v>146288.8629852999</v>
      </c>
      <c r="C35" s="310">
        <v>163853.6359037701</v>
      </c>
      <c r="D35" s="310">
        <v>144663.67425518995</v>
      </c>
      <c r="E35" s="310">
        <v>159083.96921795001</v>
      </c>
      <c r="F35" s="310">
        <v>198800.84756798984</v>
      </c>
      <c r="G35" s="311"/>
    </row>
    <row r="36" spans="1:7" ht="1.5" customHeight="1">
      <c r="A36" s="260"/>
      <c r="B36" s="291"/>
      <c r="C36" s="291"/>
      <c r="D36" s="291"/>
      <c r="E36" s="291"/>
      <c r="F36" s="291"/>
      <c r="G36" s="285"/>
    </row>
    <row r="37" spans="1:7">
      <c r="A37" s="277"/>
      <c r="B37" s="264"/>
      <c r="C37" s="264"/>
      <c r="D37" s="264"/>
      <c r="E37" s="264"/>
      <c r="F37" s="264"/>
      <c r="G37" s="264"/>
    </row>
    <row r="38" spans="1:7">
      <c r="A38" s="260" t="s">
        <v>366</v>
      </c>
      <c r="B38" s="315">
        <v>2.7596882578629273E-2</v>
      </c>
      <c r="C38" s="315">
        <v>2.8727000356400547E-2</v>
      </c>
      <c r="D38" s="315">
        <v>2.8112805413094369E-2</v>
      </c>
      <c r="E38" s="315">
        <v>2.6937491444930659E-2</v>
      </c>
      <c r="F38" s="315">
        <v>2.8658653554314632E-2</v>
      </c>
      <c r="G38" s="315"/>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1.12.2021&amp;C&amp;8&amp;P&amp;R&amp;8__________________________&amp;"-,Italic"____________________________
All amounts are in ISK millions</oddFooter>
  </headerFooter>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5FAC"/>
  </sheetPr>
  <dimension ref="A1:F44"/>
  <sheetViews>
    <sheetView zoomScaleNormal="100" workbookViewId="0"/>
  </sheetViews>
  <sheetFormatPr defaultColWidth="9.109375" defaultRowHeight="13.8"/>
  <cols>
    <col min="1" max="1" width="48.88671875" style="268" customWidth="1"/>
    <col min="2" max="4" width="10.109375" style="268" bestFit="1" customWidth="1"/>
    <col min="5" max="5" width="10.109375" style="268" customWidth="1"/>
    <col min="6" max="6" width="10.109375" style="268" bestFit="1" customWidth="1"/>
    <col min="7" max="16384" width="9.109375" style="268"/>
  </cols>
  <sheetData>
    <row r="1" spans="1:6" ht="27.75" customHeight="1">
      <c r="A1" s="338" t="s">
        <v>338</v>
      </c>
      <c r="B1" s="338"/>
      <c r="C1" s="283"/>
      <c r="D1" s="283"/>
      <c r="E1" s="283"/>
      <c r="F1" s="283"/>
    </row>
    <row r="2" spans="1:6">
      <c r="A2" s="256" t="s">
        <v>314</v>
      </c>
      <c r="B2" s="314">
        <v>44561</v>
      </c>
      <c r="C2" s="314">
        <v>44196</v>
      </c>
      <c r="D2" s="314">
        <v>43830</v>
      </c>
      <c r="E2" s="314">
        <v>43465</v>
      </c>
      <c r="F2" s="314">
        <v>43100</v>
      </c>
    </row>
    <row r="3" spans="1:6">
      <c r="A3" s="258"/>
      <c r="B3" s="259"/>
      <c r="C3" s="259"/>
      <c r="D3" s="259"/>
      <c r="E3" s="259"/>
      <c r="F3" s="259"/>
    </row>
    <row r="4" spans="1:6">
      <c r="A4" s="260" t="s">
        <v>24</v>
      </c>
      <c r="B4" s="261"/>
      <c r="C4" s="261"/>
      <c r="D4" s="261"/>
      <c r="E4" s="261"/>
      <c r="F4" s="261"/>
    </row>
    <row r="5" spans="1:6">
      <c r="A5" s="262" t="s">
        <v>28</v>
      </c>
      <c r="B5" s="285">
        <v>526498</v>
      </c>
      <c r="C5" s="285">
        <v>433336</v>
      </c>
      <c r="D5" s="285">
        <v>368569</v>
      </c>
      <c r="E5" s="285">
        <v>400483</v>
      </c>
      <c r="F5" s="285">
        <v>365287</v>
      </c>
    </row>
    <row r="6" spans="1:6">
      <c r="A6" s="262" t="s">
        <v>339</v>
      </c>
      <c r="B6" s="291">
        <v>409739</v>
      </c>
      <c r="C6" s="291">
        <v>389605</v>
      </c>
      <c r="D6" s="291">
        <v>405386</v>
      </c>
      <c r="E6" s="291">
        <v>433343</v>
      </c>
      <c r="F6" s="291">
        <v>399814</v>
      </c>
    </row>
    <row r="7" spans="1:6">
      <c r="A7" s="260" t="s">
        <v>87</v>
      </c>
      <c r="B7" s="291">
        <v>936237</v>
      </c>
      <c r="C7" s="291">
        <v>822941</v>
      </c>
      <c r="D7" s="291">
        <v>773955</v>
      </c>
      <c r="E7" s="291">
        <v>833826</v>
      </c>
      <c r="F7" s="291">
        <v>765101</v>
      </c>
    </row>
    <row r="8" spans="1:6">
      <c r="A8" s="277"/>
      <c r="B8" s="285"/>
      <c r="C8" s="285"/>
      <c r="D8" s="285"/>
      <c r="E8" s="285"/>
      <c r="F8" s="285"/>
    </row>
    <row r="9" spans="1:6">
      <c r="A9" s="260" t="s">
        <v>370</v>
      </c>
      <c r="B9" s="290"/>
      <c r="C9" s="290"/>
      <c r="D9" s="290"/>
      <c r="E9" s="290"/>
      <c r="F9" s="290"/>
    </row>
    <row r="10" spans="1:6" s="247" customFormat="1" ht="14.4">
      <c r="A10" s="262" t="s">
        <v>400</v>
      </c>
      <c r="B10" s="284">
        <v>1.896302009774993E-2</v>
      </c>
      <c r="C10" s="284">
        <v>2.6172517778485695E-2</v>
      </c>
      <c r="D10" s="284">
        <v>2.6684084042670017E-2</v>
      </c>
      <c r="E10" s="284">
        <v>2.6213933639685067E-2</v>
      </c>
      <c r="F10" s="284">
        <v>3.5000000000000003E-2</v>
      </c>
    </row>
    <row r="11" spans="1:6">
      <c r="A11" s="262"/>
      <c r="B11" s="285"/>
      <c r="C11" s="287"/>
      <c r="D11" s="287"/>
      <c r="E11" s="287"/>
      <c r="F11" s="287"/>
    </row>
    <row r="12" spans="1:6">
      <c r="A12" s="270" t="s">
        <v>401</v>
      </c>
      <c r="B12" s="287"/>
      <c r="C12" s="287"/>
      <c r="D12" s="287"/>
      <c r="E12" s="287"/>
      <c r="F12" s="287"/>
    </row>
    <row r="13" spans="1:6">
      <c r="A13" s="270"/>
      <c r="B13" s="287"/>
      <c r="C13" s="287"/>
      <c r="D13" s="287"/>
      <c r="E13" s="287"/>
      <c r="F13" s="287"/>
    </row>
    <row r="14" spans="1:6">
      <c r="A14" s="260" t="s">
        <v>340</v>
      </c>
      <c r="B14" s="280"/>
      <c r="C14" s="280"/>
      <c r="D14" s="280"/>
      <c r="E14" s="280"/>
      <c r="F14" s="280"/>
    </row>
    <row r="15" spans="1:6">
      <c r="A15" s="262" t="s">
        <v>30</v>
      </c>
      <c r="B15" s="285">
        <v>14255</v>
      </c>
      <c r="C15" s="285">
        <v>12875</v>
      </c>
      <c r="D15" s="285">
        <v>14421</v>
      </c>
      <c r="E15" s="285">
        <v>14536</v>
      </c>
      <c r="F15" s="285">
        <v>14469</v>
      </c>
    </row>
    <row r="16" spans="1:6">
      <c r="A16" s="262" t="s">
        <v>254</v>
      </c>
      <c r="B16" s="285">
        <v>13192</v>
      </c>
      <c r="C16" s="285">
        <v>12260</v>
      </c>
      <c r="D16" s="285">
        <v>13028</v>
      </c>
      <c r="E16" s="285">
        <v>12958</v>
      </c>
      <c r="F16" s="285">
        <v>11133</v>
      </c>
    </row>
    <row r="17" spans="1:6">
      <c r="A17" s="262" t="s">
        <v>245</v>
      </c>
      <c r="B17" s="285">
        <v>463895</v>
      </c>
      <c r="C17" s="285">
        <v>378554</v>
      </c>
      <c r="D17" s="285">
        <v>310562</v>
      </c>
      <c r="E17" s="285">
        <v>343119</v>
      </c>
      <c r="F17" s="285">
        <v>311507</v>
      </c>
    </row>
    <row r="18" spans="1:6">
      <c r="A18" s="262" t="s">
        <v>32</v>
      </c>
      <c r="B18" s="285">
        <v>37044</v>
      </c>
      <c r="C18" s="285">
        <v>32122</v>
      </c>
      <c r="D18" s="285">
        <v>33105</v>
      </c>
      <c r="E18" s="285">
        <v>33560</v>
      </c>
      <c r="F18" s="285">
        <v>33629</v>
      </c>
    </row>
    <row r="19" spans="1:6">
      <c r="A19" s="262" t="s">
        <v>341</v>
      </c>
      <c r="B19" s="291">
        <v>-1888</v>
      </c>
      <c r="C19" s="291">
        <v>-2475</v>
      </c>
      <c r="D19" s="291">
        <v>-2547</v>
      </c>
      <c r="E19" s="291">
        <v>-3690</v>
      </c>
      <c r="F19" s="291">
        <v>-5451</v>
      </c>
    </row>
    <row r="20" spans="1:6">
      <c r="A20" s="260" t="s">
        <v>342</v>
      </c>
      <c r="B20" s="291">
        <v>526498</v>
      </c>
      <c r="C20" s="291">
        <v>433336</v>
      </c>
      <c r="D20" s="291">
        <v>368569</v>
      </c>
      <c r="E20" s="291">
        <v>400483</v>
      </c>
      <c r="F20" s="291">
        <v>365287</v>
      </c>
    </row>
    <row r="21" spans="1:6">
      <c r="A21" s="264"/>
      <c r="B21" s="285"/>
      <c r="C21" s="285"/>
      <c r="D21" s="285"/>
      <c r="E21" s="285"/>
      <c r="F21" s="285"/>
    </row>
    <row r="22" spans="1:6">
      <c r="A22" s="270"/>
      <c r="B22" s="264"/>
      <c r="C22" s="264"/>
      <c r="D22" s="264"/>
      <c r="E22" s="264"/>
      <c r="F22" s="264"/>
    </row>
    <row r="23" spans="1:6">
      <c r="A23" s="260" t="s">
        <v>349</v>
      </c>
      <c r="B23" s="280"/>
      <c r="C23" s="280"/>
      <c r="D23" s="280"/>
      <c r="E23" s="280"/>
      <c r="F23" s="280"/>
    </row>
    <row r="24" spans="1:6">
      <c r="A24" s="262" t="s">
        <v>30</v>
      </c>
      <c r="B24" s="285">
        <v>18301</v>
      </c>
      <c r="C24" s="285">
        <v>15471</v>
      </c>
      <c r="D24" s="285">
        <v>18709</v>
      </c>
      <c r="E24" s="285">
        <v>19200</v>
      </c>
      <c r="F24" s="285">
        <v>18778</v>
      </c>
    </row>
    <row r="25" spans="1:6">
      <c r="A25" s="262" t="s">
        <v>254</v>
      </c>
      <c r="B25" s="285">
        <v>1449</v>
      </c>
      <c r="C25" s="285">
        <v>1086</v>
      </c>
      <c r="D25" s="285">
        <v>1373</v>
      </c>
      <c r="E25" s="285">
        <v>1348</v>
      </c>
      <c r="F25" s="285">
        <v>1123</v>
      </c>
    </row>
    <row r="26" spans="1:6">
      <c r="A26" s="262" t="s">
        <v>245</v>
      </c>
      <c r="B26" s="285">
        <v>41588</v>
      </c>
      <c r="C26" s="285">
        <v>32175</v>
      </c>
      <c r="D26" s="285">
        <v>23475</v>
      </c>
      <c r="E26" s="285">
        <v>23417</v>
      </c>
      <c r="F26" s="285">
        <v>19632</v>
      </c>
    </row>
    <row r="27" spans="1:6">
      <c r="A27" s="262" t="s">
        <v>32</v>
      </c>
      <c r="B27" s="285">
        <v>354113</v>
      </c>
      <c r="C27" s="285">
        <v>350455</v>
      </c>
      <c r="D27" s="285">
        <v>368453</v>
      </c>
      <c r="E27" s="285">
        <v>395579</v>
      </c>
      <c r="F27" s="285">
        <v>368312</v>
      </c>
    </row>
    <row r="28" spans="1:6">
      <c r="A28" s="262" t="s">
        <v>341</v>
      </c>
      <c r="B28" s="291">
        <v>-5712</v>
      </c>
      <c r="C28" s="291">
        <v>-9582</v>
      </c>
      <c r="D28" s="291">
        <v>-6624</v>
      </c>
      <c r="E28" s="291">
        <v>-6201</v>
      </c>
      <c r="F28" s="291">
        <v>-8031</v>
      </c>
    </row>
    <row r="29" spans="1:6">
      <c r="A29" s="260" t="s">
        <v>350</v>
      </c>
      <c r="B29" s="291">
        <v>409739</v>
      </c>
      <c r="C29" s="291">
        <v>389605</v>
      </c>
      <c r="D29" s="291">
        <v>405386</v>
      </c>
      <c r="E29" s="291">
        <v>433343</v>
      </c>
      <c r="F29" s="291">
        <v>399814</v>
      </c>
    </row>
    <row r="30" spans="1:6">
      <c r="B30" s="290"/>
      <c r="C30" s="290"/>
      <c r="D30" s="290"/>
      <c r="E30" s="290"/>
      <c r="F30" s="290"/>
    </row>
    <row r="31" spans="1:6">
      <c r="A31" s="260" t="s">
        <v>351</v>
      </c>
      <c r="B31" s="264"/>
      <c r="C31" s="264"/>
      <c r="D31" s="264"/>
      <c r="E31" s="264"/>
      <c r="F31" s="264"/>
    </row>
    <row r="32" spans="1:6">
      <c r="A32" s="262" t="s">
        <v>371</v>
      </c>
      <c r="B32" s="284">
        <v>2.4928063962668917E-2</v>
      </c>
      <c r="C32" s="284">
        <v>2.0746653662042324E-2</v>
      </c>
      <c r="D32" s="284">
        <v>1.8888170780441357E-2</v>
      </c>
      <c r="E32" s="284">
        <v>1.721269294761886E-2</v>
      </c>
      <c r="F32" s="284">
        <v>1.648266443896412E-2</v>
      </c>
    </row>
    <row r="33" spans="1:6">
      <c r="A33" s="262" t="s">
        <v>173</v>
      </c>
      <c r="B33" s="284">
        <v>4.2146341939624979E-2</v>
      </c>
      <c r="C33" s="284">
        <v>3.3816301125498903E-2</v>
      </c>
      <c r="D33" s="284">
        <v>4.336607578949446E-2</v>
      </c>
      <c r="E33" s="284">
        <v>3.8147610553303041E-2</v>
      </c>
      <c r="F33" s="284">
        <v>4.5413617332059411E-2</v>
      </c>
    </row>
    <row r="34" spans="1:6">
      <c r="A34" s="262" t="s">
        <v>343</v>
      </c>
      <c r="B34" s="284">
        <v>0.11177359245763767</v>
      </c>
      <c r="C34" s="284">
        <v>9.1757035972330953E-2</v>
      </c>
      <c r="D34" s="284">
        <v>8.3054175526535198E-2</v>
      </c>
      <c r="E34" s="284">
        <v>8.6598837410550078E-2</v>
      </c>
      <c r="F34" s="284">
        <v>8.5384703887307595E-2</v>
      </c>
    </row>
    <row r="35" spans="1:6">
      <c r="A35" s="262" t="s">
        <v>344</v>
      </c>
      <c r="B35" s="284">
        <v>6.8138497921847813E-2</v>
      </c>
      <c r="C35" s="284">
        <v>8.0063140873448749E-2</v>
      </c>
      <c r="D35" s="284">
        <v>9.8446912325536651E-2</v>
      </c>
      <c r="E35" s="284">
        <v>8.1704331211072984E-2</v>
      </c>
      <c r="F35" s="284">
        <v>7.3664253878053296E-2</v>
      </c>
    </row>
    <row r="36" spans="1:6">
      <c r="A36" s="262" t="s">
        <v>345</v>
      </c>
      <c r="B36" s="284">
        <v>4.0845513851500592E-2</v>
      </c>
      <c r="C36" s="284">
        <v>5.3413072214165629E-2</v>
      </c>
      <c r="D36" s="284">
        <v>4.712052216899449E-2</v>
      </c>
      <c r="E36" s="284">
        <v>4.7618168517779218E-2</v>
      </c>
      <c r="F36" s="284">
        <v>5.5075610158723809E-2</v>
      </c>
    </row>
    <row r="37" spans="1:6">
      <c r="A37" s="262" t="s">
        <v>346</v>
      </c>
      <c r="B37" s="284">
        <v>1.6883918787325591E-2</v>
      </c>
      <c r="C37" s="284">
        <v>1.7417640944033058E-2</v>
      </c>
      <c r="D37" s="284">
        <v>2.1256284134133888E-2</v>
      </c>
      <c r="E37" s="284">
        <v>1.5758879225001902E-2</v>
      </c>
      <c r="F37" s="284">
        <v>1.9569099631328569E-2</v>
      </c>
    </row>
    <row r="38" spans="1:6">
      <c r="A38" s="262" t="s">
        <v>347</v>
      </c>
      <c r="B38" s="284">
        <v>0.31076124069224553</v>
      </c>
      <c r="C38" s="284">
        <v>0.32825040746396994</v>
      </c>
      <c r="D38" s="284">
        <v>0.32032679964280958</v>
      </c>
      <c r="E38" s="284">
        <v>0.33933166106294554</v>
      </c>
      <c r="F38" s="284">
        <v>0.32053154716943377</v>
      </c>
    </row>
    <row r="39" spans="1:6">
      <c r="A39" s="262" t="s">
        <v>171</v>
      </c>
      <c r="B39" s="284">
        <v>0.19059450040147508</v>
      </c>
      <c r="C39" s="284">
        <v>0.20939669665430372</v>
      </c>
      <c r="D39" s="284">
        <v>0.20459759340480432</v>
      </c>
      <c r="E39" s="284">
        <v>0.19413720770844342</v>
      </c>
      <c r="F39" s="284">
        <v>0.19743430695273301</v>
      </c>
    </row>
    <row r="40" spans="1:6">
      <c r="A40" s="262" t="s">
        <v>172</v>
      </c>
      <c r="B40" s="284">
        <v>3.4563466011290116E-2</v>
      </c>
      <c r="C40" s="284">
        <v>3.2699785680368576E-2</v>
      </c>
      <c r="D40" s="284">
        <v>2.7297439970793268E-2</v>
      </c>
      <c r="E40" s="284">
        <v>2.7594769039767573E-2</v>
      </c>
      <c r="F40" s="284">
        <v>4.2797400791367984E-2</v>
      </c>
    </row>
    <row r="41" spans="1:6">
      <c r="A41" s="262" t="s">
        <v>348</v>
      </c>
      <c r="B41" s="294">
        <v>0.15936486397438368</v>
      </c>
      <c r="C41" s="294">
        <v>0.13243926540983816</v>
      </c>
      <c r="D41" s="294">
        <v>0.1356460262564568</v>
      </c>
      <c r="E41" s="294">
        <v>0.15189814996434695</v>
      </c>
      <c r="F41" s="294">
        <v>0.14364679576002842</v>
      </c>
    </row>
    <row r="42" spans="1:6">
      <c r="B42" s="295">
        <v>1</v>
      </c>
      <c r="C42" s="295">
        <v>1</v>
      </c>
      <c r="D42" s="295">
        <v>1</v>
      </c>
      <c r="E42" s="295">
        <v>1.0000023076408295</v>
      </c>
      <c r="F42" s="295">
        <v>1</v>
      </c>
    </row>
    <row r="43" spans="1:6">
      <c r="A43" s="270"/>
    </row>
    <row r="44" spans="1:6">
      <c r="A44" s="270"/>
    </row>
  </sheetData>
  <mergeCells count="1">
    <mergeCell ref="A1:B1"/>
  </mergeCells>
  <pageMargins left="0.70866141732283472" right="0.70866141732283472" top="0.74803149606299213" bottom="0.74803149606299213" header="0.31496062992125984" footer="0.31496062992125984"/>
  <pageSetup paperSize="9" scale="87" firstPageNumber="6" orientation="portrait" useFirstPageNumber="1" r:id="rId1"/>
  <headerFooter>
    <oddFooter>&amp;L&amp;8______________________________________________________
&amp;"-,Italic"Arion Bank Factbook 31.12.2021&amp;C&amp;8&amp;P&amp;R&amp;8__________________________&amp;"-,Italic"____________________________
All amounts are in ISK millions</oddFooter>
  </headerFooter>
  <rowBreaks count="1" manualBreakCount="1">
    <brk id="2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5FAC"/>
    <pageSetUpPr fitToPage="1"/>
  </sheetPr>
  <dimension ref="A1:L66"/>
  <sheetViews>
    <sheetView zoomScaleNormal="100" zoomScaleSheetLayoutView="85" workbookViewId="0"/>
  </sheetViews>
  <sheetFormatPr defaultColWidth="9.109375" defaultRowHeight="13.8"/>
  <cols>
    <col min="1" max="1" width="57" style="268" bestFit="1" customWidth="1"/>
    <col min="2" max="2" width="10.109375" style="268" customWidth="1"/>
    <col min="3" max="6" width="10.109375" style="268" bestFit="1" customWidth="1"/>
    <col min="7" max="7" width="40.33203125" style="268" customWidth="1"/>
    <col min="8" max="8" width="11.33203125" style="268" bestFit="1" customWidth="1"/>
    <col min="9" max="16384" width="9.109375" style="268"/>
  </cols>
  <sheetData>
    <row r="1" spans="1:6" ht="27.75" customHeight="1">
      <c r="A1" s="254" t="s">
        <v>357</v>
      </c>
      <c r="B1" s="283"/>
      <c r="C1" s="283"/>
      <c r="D1" s="283"/>
      <c r="E1" s="283"/>
      <c r="F1" s="283"/>
    </row>
    <row r="2" spans="1:6">
      <c r="A2" s="256" t="s">
        <v>314</v>
      </c>
      <c r="B2" s="314">
        <v>44561</v>
      </c>
      <c r="C2" s="314">
        <v>44196</v>
      </c>
      <c r="D2" s="314">
        <v>43830</v>
      </c>
      <c r="E2" s="314">
        <v>43465</v>
      </c>
      <c r="F2" s="314">
        <v>43100</v>
      </c>
    </row>
    <row r="3" spans="1:6">
      <c r="A3" s="258"/>
      <c r="B3" s="259"/>
      <c r="C3" s="259"/>
      <c r="D3" s="259"/>
      <c r="E3" s="259"/>
      <c r="F3" s="259"/>
    </row>
    <row r="4" spans="1:6">
      <c r="A4" s="260" t="s">
        <v>384</v>
      </c>
      <c r="B4" s="259"/>
      <c r="C4" s="259"/>
      <c r="D4" s="259"/>
      <c r="E4" s="259"/>
      <c r="F4" s="259"/>
    </row>
    <row r="5" spans="1:6">
      <c r="A5" s="276" t="s">
        <v>51</v>
      </c>
      <c r="B5" s="286">
        <v>194598</v>
      </c>
      <c r="C5" s="286">
        <v>197845</v>
      </c>
      <c r="D5" s="286">
        <v>189825</v>
      </c>
      <c r="E5" s="286">
        <v>200859.04505350001</v>
      </c>
      <c r="F5" s="286">
        <v>225733.01001823001</v>
      </c>
    </row>
    <row r="6" spans="1:6">
      <c r="A6" s="262" t="s">
        <v>398</v>
      </c>
      <c r="B6" s="296">
        <v>0</v>
      </c>
      <c r="C6" s="296">
        <v>0</v>
      </c>
      <c r="D6" s="296">
        <v>-10159</v>
      </c>
      <c r="E6" s="296">
        <v>-8986</v>
      </c>
      <c r="F6" s="296">
        <v>-8635</v>
      </c>
    </row>
    <row r="7" spans="1:6">
      <c r="A7" s="262" t="s">
        <v>440</v>
      </c>
      <c r="B7" s="296">
        <v>0</v>
      </c>
      <c r="C7" s="296">
        <v>0</v>
      </c>
      <c r="D7" s="296">
        <v>0</v>
      </c>
      <c r="E7" s="296">
        <v>0</v>
      </c>
      <c r="F7" s="296">
        <v>0</v>
      </c>
    </row>
    <row r="8" spans="1:6">
      <c r="A8" s="262" t="s">
        <v>399</v>
      </c>
      <c r="B8" s="297">
        <v>-673</v>
      </c>
      <c r="C8" s="297">
        <v>-173</v>
      </c>
      <c r="D8" s="297">
        <v>-181</v>
      </c>
      <c r="E8" s="297">
        <v>-130</v>
      </c>
      <c r="F8" s="297">
        <v>-128</v>
      </c>
    </row>
    <row r="9" spans="1:6">
      <c r="A9" s="260" t="s">
        <v>396</v>
      </c>
      <c r="B9" s="298">
        <v>193925</v>
      </c>
      <c r="C9" s="298">
        <v>197672</v>
      </c>
      <c r="D9" s="298">
        <v>179485</v>
      </c>
      <c r="E9" s="298">
        <v>191743.04505350001</v>
      </c>
      <c r="F9" s="298">
        <v>216970.01001823001</v>
      </c>
    </row>
    <row r="10" spans="1:6">
      <c r="A10" s="262" t="s">
        <v>17</v>
      </c>
      <c r="B10" s="296">
        <v>-8435</v>
      </c>
      <c r="C10" s="296">
        <v>-13092</v>
      </c>
      <c r="D10" s="296">
        <v>-10604</v>
      </c>
      <c r="E10" s="296">
        <v>-12152</v>
      </c>
      <c r="F10" s="296">
        <v>-11125</v>
      </c>
    </row>
    <row r="11" spans="1:6">
      <c r="A11" s="262" t="s">
        <v>106</v>
      </c>
      <c r="B11" s="296">
        <v>0</v>
      </c>
      <c r="C11" s="296">
        <v>0</v>
      </c>
      <c r="D11" s="296">
        <v>-296</v>
      </c>
      <c r="E11" s="296">
        <v>-191</v>
      </c>
      <c r="F11" s="296">
        <v>-357</v>
      </c>
    </row>
    <row r="12" spans="1:6">
      <c r="A12" s="262" t="s">
        <v>397</v>
      </c>
      <c r="B12" s="296">
        <v>-26773</v>
      </c>
      <c r="C12" s="296">
        <v>-17990</v>
      </c>
      <c r="D12" s="296">
        <v>-14153</v>
      </c>
      <c r="E12" s="296">
        <v>-9069</v>
      </c>
      <c r="F12" s="296">
        <v>-25000</v>
      </c>
    </row>
    <row r="13" spans="1:6">
      <c r="A13" s="262" t="s">
        <v>438</v>
      </c>
      <c r="B13" s="296">
        <v>920</v>
      </c>
      <c r="C13" s="296">
        <v>1890</v>
      </c>
      <c r="D13" s="296">
        <v>0</v>
      </c>
      <c r="E13" s="296">
        <v>0</v>
      </c>
      <c r="F13" s="296">
        <v>0</v>
      </c>
    </row>
    <row r="14" spans="1:6">
      <c r="A14" s="262" t="s">
        <v>355</v>
      </c>
      <c r="B14" s="297">
        <v>-437</v>
      </c>
      <c r="C14" s="297">
        <v>-2520</v>
      </c>
      <c r="D14" s="297">
        <v>-1741</v>
      </c>
      <c r="E14" s="297">
        <v>-1537</v>
      </c>
      <c r="F14" s="297">
        <v>147</v>
      </c>
    </row>
    <row r="15" spans="1:6">
      <c r="A15" s="260" t="s">
        <v>381</v>
      </c>
      <c r="B15" s="297">
        <v>159200</v>
      </c>
      <c r="C15" s="297">
        <v>165960</v>
      </c>
      <c r="D15" s="297">
        <v>152691</v>
      </c>
      <c r="E15" s="297">
        <v>168794.04505350001</v>
      </c>
      <c r="F15" s="297">
        <v>180635.01001823001</v>
      </c>
    </row>
    <row r="16" spans="1:6">
      <c r="A16" s="262" t="s">
        <v>450</v>
      </c>
      <c r="B16" s="296">
        <v>133</v>
      </c>
      <c r="C16" s="296">
        <v>173</v>
      </c>
      <c r="D16" s="296">
        <v>181</v>
      </c>
      <c r="E16" s="296">
        <v>130</v>
      </c>
      <c r="F16" s="296">
        <v>128</v>
      </c>
    </row>
    <row r="17" spans="1:7">
      <c r="A17" s="262" t="s">
        <v>409</v>
      </c>
      <c r="B17" s="297">
        <v>13225</v>
      </c>
      <c r="C17" s="297">
        <v>13498</v>
      </c>
      <c r="D17" s="297">
        <v>0</v>
      </c>
      <c r="E17" s="297">
        <v>0</v>
      </c>
      <c r="F17" s="297">
        <v>0</v>
      </c>
    </row>
    <row r="18" spans="1:7">
      <c r="A18" s="260" t="s">
        <v>124</v>
      </c>
      <c r="B18" s="297">
        <v>172558</v>
      </c>
      <c r="C18" s="297">
        <v>179631</v>
      </c>
      <c r="D18" s="297">
        <v>152872</v>
      </c>
      <c r="E18" s="297">
        <v>168924.04505350001</v>
      </c>
      <c r="F18" s="297">
        <v>180763.01001823001</v>
      </c>
    </row>
    <row r="19" spans="1:7">
      <c r="A19" s="262" t="s">
        <v>446</v>
      </c>
      <c r="B19" s="296">
        <v>21863</v>
      </c>
      <c r="C19" s="296">
        <v>22562</v>
      </c>
      <c r="D19" s="296">
        <v>20083</v>
      </c>
      <c r="E19" s="296">
        <v>6531.6386470899997</v>
      </c>
      <c r="F19" s="296">
        <v>0</v>
      </c>
    </row>
    <row r="20" spans="1:7">
      <c r="A20" s="262" t="s">
        <v>447</v>
      </c>
      <c r="B20" s="296">
        <v>-1056</v>
      </c>
      <c r="C20" s="296">
        <v>-1007</v>
      </c>
      <c r="D20" s="296">
        <v>0</v>
      </c>
      <c r="E20" s="296">
        <v>0</v>
      </c>
      <c r="F20" s="296">
        <v>0</v>
      </c>
    </row>
    <row r="21" spans="1:7" s="274" customFormat="1">
      <c r="A21" s="262" t="s">
        <v>389</v>
      </c>
      <c r="B21" s="296">
        <v>0</v>
      </c>
      <c r="C21" s="296">
        <v>0</v>
      </c>
      <c r="D21" s="296">
        <v>0</v>
      </c>
      <c r="E21" s="296">
        <v>0</v>
      </c>
      <c r="F21" s="296">
        <v>3195</v>
      </c>
      <c r="G21" s="268"/>
    </row>
    <row r="22" spans="1:7" s="274" customFormat="1">
      <c r="A22" s="260" t="s">
        <v>383</v>
      </c>
      <c r="B22" s="298">
        <v>20807</v>
      </c>
      <c r="C22" s="298">
        <v>21555</v>
      </c>
      <c r="D22" s="298">
        <v>20083</v>
      </c>
      <c r="E22" s="298">
        <v>6531.6386470899997</v>
      </c>
      <c r="F22" s="298">
        <v>3195</v>
      </c>
      <c r="G22" s="268"/>
    </row>
    <row r="23" spans="1:7">
      <c r="A23" s="260" t="s">
        <v>445</v>
      </c>
      <c r="B23" s="299">
        <v>193365</v>
      </c>
      <c r="C23" s="299">
        <v>201186</v>
      </c>
      <c r="D23" s="299">
        <v>172955</v>
      </c>
      <c r="E23" s="299">
        <v>175455.68370059002</v>
      </c>
      <c r="F23" s="299">
        <v>183958.01001823001</v>
      </c>
    </row>
    <row r="24" spans="1:7">
      <c r="A24" s="264"/>
      <c r="B24" s="284"/>
      <c r="C24" s="284"/>
      <c r="D24" s="284"/>
      <c r="E24" s="284"/>
      <c r="F24" s="284"/>
    </row>
    <row r="25" spans="1:7">
      <c r="A25" s="260" t="s">
        <v>411</v>
      </c>
      <c r="B25" s="290"/>
      <c r="C25" s="290"/>
      <c r="D25" s="290"/>
      <c r="E25" s="290"/>
      <c r="F25" s="290"/>
    </row>
    <row r="26" spans="1:7">
      <c r="A26" s="262" t="s">
        <v>386</v>
      </c>
      <c r="B26" s="286">
        <v>623395</v>
      </c>
      <c r="C26" s="286">
        <v>570554</v>
      </c>
      <c r="D26" s="286">
        <v>561602</v>
      </c>
      <c r="E26" s="286">
        <v>639788</v>
      </c>
      <c r="F26" s="286">
        <v>605058</v>
      </c>
    </row>
    <row r="27" spans="1:7">
      <c r="A27" s="264" t="s">
        <v>388</v>
      </c>
      <c r="B27" s="286">
        <v>69553</v>
      </c>
      <c r="C27" s="286">
        <v>60813</v>
      </c>
      <c r="D27" s="296">
        <v>49163</v>
      </c>
      <c r="E27" s="296">
        <v>50112</v>
      </c>
      <c r="F27" s="296">
        <v>56979</v>
      </c>
    </row>
    <row r="28" spans="1:7">
      <c r="A28" s="264" t="s">
        <v>392</v>
      </c>
      <c r="B28" s="286">
        <v>7761</v>
      </c>
      <c r="C28" s="286">
        <v>3462</v>
      </c>
      <c r="D28" s="296">
        <v>3347</v>
      </c>
      <c r="E28" s="296">
        <v>4405</v>
      </c>
      <c r="F28" s="296">
        <v>5844</v>
      </c>
    </row>
    <row r="29" spans="1:7">
      <c r="A29" s="262" t="s">
        <v>393</v>
      </c>
      <c r="B29" s="286">
        <v>4691</v>
      </c>
      <c r="C29" s="286">
        <v>8569</v>
      </c>
      <c r="D29" s="286">
        <v>10070</v>
      </c>
      <c r="E29" s="286">
        <v>4280</v>
      </c>
      <c r="F29" s="286">
        <v>4895</v>
      </c>
    </row>
    <row r="30" spans="1:7">
      <c r="A30" s="262" t="s">
        <v>37</v>
      </c>
      <c r="B30" s="286">
        <v>8958</v>
      </c>
      <c r="C30" s="286">
        <v>13063</v>
      </c>
      <c r="D30" s="286">
        <v>10609</v>
      </c>
      <c r="E30" s="286">
        <v>8928</v>
      </c>
      <c r="F30" s="286">
        <v>5473</v>
      </c>
    </row>
    <row r="31" spans="1:7">
      <c r="A31" s="262" t="s">
        <v>387</v>
      </c>
      <c r="B31" s="286">
        <v>2379</v>
      </c>
      <c r="C31" s="286">
        <v>842</v>
      </c>
      <c r="D31" s="296">
        <v>1477</v>
      </c>
      <c r="E31" s="296">
        <v>2228</v>
      </c>
      <c r="F31" s="296">
        <v>2506</v>
      </c>
    </row>
    <row r="32" spans="1:7">
      <c r="A32" s="262" t="s">
        <v>38</v>
      </c>
      <c r="B32" s="299">
        <v>96085</v>
      </c>
      <c r="C32" s="299">
        <v>88462</v>
      </c>
      <c r="D32" s="299">
        <v>83487</v>
      </c>
      <c r="E32" s="299">
        <v>86957</v>
      </c>
      <c r="F32" s="299">
        <v>86013</v>
      </c>
    </row>
    <row r="33" spans="1:12">
      <c r="A33" s="260" t="s">
        <v>412</v>
      </c>
      <c r="B33" s="299">
        <v>812822</v>
      </c>
      <c r="C33" s="299">
        <v>745765</v>
      </c>
      <c r="D33" s="299">
        <v>719755</v>
      </c>
      <c r="E33" s="299">
        <v>796698</v>
      </c>
      <c r="F33" s="299">
        <v>766768</v>
      </c>
    </row>
    <row r="34" spans="1:12">
      <c r="A34" s="280"/>
      <c r="B34" s="286"/>
      <c r="C34" s="286"/>
      <c r="D34" s="286"/>
      <c r="E34" s="286"/>
      <c r="F34" s="286"/>
    </row>
    <row r="35" spans="1:12">
      <c r="A35" s="260" t="s">
        <v>358</v>
      </c>
      <c r="B35" s="288"/>
      <c r="C35" s="284"/>
      <c r="D35" s="284"/>
      <c r="E35" s="284"/>
      <c r="F35" s="284"/>
    </row>
    <row r="36" spans="1:12">
      <c r="A36" s="262" t="s">
        <v>394</v>
      </c>
      <c r="B36" s="284">
        <v>0.19586086316472559</v>
      </c>
      <c r="C36" s="284">
        <v>0.22253655330735245</v>
      </c>
      <c r="D36" s="284">
        <v>0.21214257663093694</v>
      </c>
      <c r="E36" s="284">
        <v>0.2118945842098722</v>
      </c>
      <c r="F36" s="284">
        <v>0.23557973207019595</v>
      </c>
      <c r="G36" s="281"/>
      <c r="H36" s="281"/>
      <c r="I36" s="281"/>
      <c r="J36" s="281"/>
      <c r="K36" s="281"/>
      <c r="L36" s="281"/>
    </row>
    <row r="37" spans="1:12">
      <c r="A37" s="262" t="s">
        <v>100</v>
      </c>
      <c r="B37" s="284">
        <v>0.21229496749986632</v>
      </c>
      <c r="C37" s="284">
        <v>0.2408680622267596</v>
      </c>
      <c r="D37" s="284">
        <v>0.21239405109099627</v>
      </c>
      <c r="E37" s="284">
        <v>0.21199999999999999</v>
      </c>
      <c r="F37" s="284">
        <v>0.23599999999999999</v>
      </c>
      <c r="G37" s="281"/>
      <c r="H37" s="281"/>
      <c r="I37" s="281"/>
      <c r="J37" s="281"/>
      <c r="K37" s="281"/>
    </row>
    <row r="38" spans="1:12">
      <c r="A38" s="262" t="s">
        <v>379</v>
      </c>
      <c r="B38" s="284">
        <v>0.23789344099150228</v>
      </c>
      <c r="C38" s="284">
        <v>0.2697713667775104</v>
      </c>
      <c r="D38" s="284">
        <v>0.24029644496171618</v>
      </c>
      <c r="E38" s="284">
        <v>0.22025718402118252</v>
      </c>
      <c r="F38" s="284">
        <v>0.24</v>
      </c>
    </row>
    <row r="39" spans="1:12">
      <c r="A39" s="262"/>
      <c r="B39" s="284"/>
      <c r="C39" s="284"/>
      <c r="D39" s="284"/>
      <c r="E39" s="284"/>
      <c r="F39" s="284"/>
    </row>
    <row r="40" spans="1:12">
      <c r="A40" s="260" t="s">
        <v>360</v>
      </c>
      <c r="B40" s="284"/>
      <c r="C40" s="284"/>
      <c r="D40" s="284"/>
      <c r="E40" s="284"/>
      <c r="F40" s="284"/>
    </row>
    <row r="41" spans="1:12">
      <c r="A41" s="262" t="s">
        <v>361</v>
      </c>
      <c r="B41" s="286">
        <v>1256916</v>
      </c>
      <c r="C41" s="286">
        <v>1114450</v>
      </c>
      <c r="D41" s="286">
        <v>1022521</v>
      </c>
      <c r="E41" s="286">
        <v>1106368</v>
      </c>
      <c r="F41" s="286">
        <v>1074207</v>
      </c>
    </row>
    <row r="42" spans="1:12">
      <c r="A42" s="262" t="s">
        <v>362</v>
      </c>
      <c r="B42" s="286">
        <v>4796</v>
      </c>
      <c r="C42" s="286">
        <v>9124</v>
      </c>
      <c r="D42" s="286">
        <v>10217</v>
      </c>
      <c r="E42" s="286">
        <v>8239</v>
      </c>
      <c r="F42" s="286">
        <v>10957</v>
      </c>
    </row>
    <row r="43" spans="1:12">
      <c r="A43" s="262" t="s">
        <v>363</v>
      </c>
      <c r="B43" s="286">
        <v>720</v>
      </c>
      <c r="C43" s="286">
        <v>512</v>
      </c>
      <c r="D43" s="286">
        <v>577</v>
      </c>
      <c r="E43" s="286">
        <v>8194</v>
      </c>
      <c r="F43" s="286">
        <v>8925</v>
      </c>
    </row>
    <row r="44" spans="1:12">
      <c r="A44" s="262" t="s">
        <v>364</v>
      </c>
      <c r="B44" s="299">
        <v>102016</v>
      </c>
      <c r="C44" s="299">
        <v>65425</v>
      </c>
      <c r="D44" s="299">
        <v>52299</v>
      </c>
      <c r="E44" s="299">
        <v>68316</v>
      </c>
      <c r="F44" s="299">
        <v>83058</v>
      </c>
    </row>
    <row r="45" spans="1:12">
      <c r="A45" s="260" t="s">
        <v>365</v>
      </c>
      <c r="B45" s="300">
        <v>1364448</v>
      </c>
      <c r="C45" s="300">
        <v>1189511</v>
      </c>
      <c r="D45" s="300">
        <v>1085614</v>
      </c>
      <c r="E45" s="300">
        <v>1191117</v>
      </c>
      <c r="F45" s="300">
        <v>1177147</v>
      </c>
    </row>
    <row r="46" spans="1:12">
      <c r="A46" s="260" t="s">
        <v>124</v>
      </c>
      <c r="B46" s="299">
        <v>172558</v>
      </c>
      <c r="C46" s="299">
        <v>179631</v>
      </c>
      <c r="D46" s="299">
        <v>152872</v>
      </c>
      <c r="E46" s="299">
        <v>168924.04505350001</v>
      </c>
      <c r="F46" s="299">
        <v>180763.01001823001</v>
      </c>
    </row>
    <row r="47" spans="1:12">
      <c r="A47" s="260" t="s">
        <v>360</v>
      </c>
      <c r="B47" s="301">
        <v>0.12646726002016934</v>
      </c>
      <c r="C47" s="301">
        <v>0.15101247487412894</v>
      </c>
      <c r="D47" s="301">
        <v>0.1408161648615438</v>
      </c>
      <c r="E47" s="301">
        <v>0.14181985905120992</v>
      </c>
      <c r="F47" s="301">
        <v>0.15356026903881165</v>
      </c>
    </row>
    <row r="48" spans="1:12">
      <c r="A48" s="266"/>
      <c r="B48" s="284"/>
      <c r="C48" s="284"/>
      <c r="D48" s="284"/>
      <c r="E48" s="284"/>
      <c r="F48" s="284"/>
    </row>
    <row r="49" spans="1:6">
      <c r="A49" s="260" t="s">
        <v>359</v>
      </c>
      <c r="B49" s="284"/>
      <c r="C49" s="284"/>
      <c r="D49" s="284"/>
      <c r="E49" s="284"/>
      <c r="F49" s="284"/>
    </row>
    <row r="50" spans="1:6">
      <c r="A50" s="262" t="s">
        <v>439</v>
      </c>
      <c r="B50" s="327">
        <v>3.726214213238159E-2</v>
      </c>
      <c r="C50" s="327">
        <v>1.7207791849338738E-2</v>
      </c>
      <c r="D50" s="327">
        <v>1.4331638812475197E-3</v>
      </c>
      <c r="E50" s="327">
        <v>9.8557564359597616E-3</v>
      </c>
      <c r="F50" s="327">
        <v>1.9145403570873368E-2</v>
      </c>
    </row>
    <row r="51" spans="1:6">
      <c r="A51" s="262" t="s">
        <v>410</v>
      </c>
      <c r="B51" s="284">
        <v>0.61865002770454169</v>
      </c>
      <c r="C51" s="284">
        <v>0.63593517897921559</v>
      </c>
      <c r="D51" s="284">
        <v>0.66529710543464693</v>
      </c>
      <c r="E51" s="284">
        <v>0.6842567234258059</v>
      </c>
      <c r="F51" s="284">
        <v>0.66805954992162397</v>
      </c>
    </row>
    <row r="53" spans="1:6" ht="21" customHeight="1">
      <c r="A53" s="339"/>
      <c r="B53" s="339"/>
      <c r="C53" s="339"/>
      <c r="D53" s="339"/>
      <c r="E53" s="339"/>
      <c r="F53" s="339"/>
    </row>
    <row r="54" spans="1:6">
      <c r="A54" s="270"/>
    </row>
    <row r="55" spans="1:6">
      <c r="A55" s="270"/>
    </row>
    <row r="61" spans="1:6">
      <c r="A61" s="266"/>
      <c r="B61" s="263"/>
      <c r="C61" s="263"/>
      <c r="D61" s="263"/>
      <c r="E61" s="263"/>
      <c r="F61" s="263"/>
    </row>
    <row r="62" spans="1:6">
      <c r="B62" s="267"/>
      <c r="C62" s="267"/>
      <c r="D62" s="267"/>
      <c r="E62" s="267"/>
      <c r="F62" s="267"/>
    </row>
    <row r="63" spans="1:6">
      <c r="A63" s="280"/>
      <c r="B63" s="269"/>
      <c r="C63" s="269"/>
      <c r="D63" s="269"/>
      <c r="E63" s="269"/>
      <c r="F63" s="269"/>
    </row>
    <row r="64" spans="1:6">
      <c r="A64" s="266"/>
      <c r="B64" s="263"/>
      <c r="C64" s="263"/>
      <c r="D64" s="263"/>
      <c r="E64" s="263"/>
      <c r="F64" s="263"/>
    </row>
    <row r="65" spans="1:6">
      <c r="A65" s="266"/>
      <c r="B65" s="263"/>
      <c r="C65" s="263"/>
      <c r="D65" s="263"/>
      <c r="E65" s="263"/>
      <c r="F65" s="263"/>
    </row>
    <row r="66" spans="1:6">
      <c r="A66" s="266"/>
      <c r="B66" s="263"/>
      <c r="C66" s="263"/>
      <c r="D66" s="263"/>
      <c r="E66" s="263"/>
      <c r="F66" s="263"/>
    </row>
  </sheetData>
  <mergeCells count="1">
    <mergeCell ref="A53:F53"/>
  </mergeCells>
  <pageMargins left="0.70866141732283472" right="0.70866141732283472" top="0.74803149606299213" bottom="0.74803149606299213" header="0.31496062992125984" footer="0.31496062992125984"/>
  <pageSetup paperSize="9" scale="81" firstPageNumber="8" orientation="portrait" useFirstPageNumber="1" r:id="rId1"/>
  <headerFooter>
    <oddFooter>&amp;L&amp;8______________________________________________________&amp;"-,Italic"
Arion Bank Factbook 31.12.2021&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5FAC"/>
  </sheetPr>
  <dimension ref="A1:XFD45"/>
  <sheetViews>
    <sheetView zoomScaleNormal="100" zoomScaleSheetLayoutView="100" workbookViewId="0"/>
  </sheetViews>
  <sheetFormatPr defaultColWidth="9.109375" defaultRowHeight="13.8"/>
  <cols>
    <col min="1" max="1" width="42.33203125" style="268" customWidth="1"/>
    <col min="2" max="10" width="9" style="268" customWidth="1"/>
    <col min="11" max="11" width="40.33203125" style="268" customWidth="1"/>
    <col min="12" max="16384" width="9.109375" style="268"/>
  </cols>
  <sheetData>
    <row r="1" spans="1:11" ht="27.75" customHeight="1">
      <c r="A1" s="254" t="s">
        <v>329</v>
      </c>
      <c r="B1" s="283"/>
      <c r="C1" s="283"/>
      <c r="D1" s="283"/>
      <c r="E1" s="283"/>
      <c r="F1" s="283"/>
      <c r="G1" s="283"/>
      <c r="H1" s="283"/>
      <c r="I1" s="283"/>
      <c r="J1" s="283"/>
    </row>
    <row r="2" spans="1:11">
      <c r="A2" s="256" t="s">
        <v>314</v>
      </c>
      <c r="B2" s="257" t="s">
        <v>444</v>
      </c>
      <c r="C2" s="257" t="s">
        <v>443</v>
      </c>
      <c r="D2" s="257" t="s">
        <v>442</v>
      </c>
      <c r="E2" s="257" t="s">
        <v>441</v>
      </c>
      <c r="F2" s="257" t="s">
        <v>276</v>
      </c>
      <c r="G2" s="257" t="s">
        <v>275</v>
      </c>
      <c r="H2" s="257" t="s">
        <v>274</v>
      </c>
      <c r="I2" s="257" t="s">
        <v>273</v>
      </c>
      <c r="J2" s="257" t="s">
        <v>272</v>
      </c>
    </row>
    <row r="3" spans="1:11">
      <c r="A3" s="258"/>
      <c r="B3" s="259"/>
      <c r="C3" s="259"/>
      <c r="D3" s="259"/>
      <c r="E3" s="259"/>
      <c r="F3" s="259"/>
      <c r="G3" s="259"/>
      <c r="H3" s="259"/>
      <c r="I3" s="259"/>
      <c r="J3" s="259"/>
    </row>
    <row r="4" spans="1:11">
      <c r="A4" s="260" t="s">
        <v>116</v>
      </c>
      <c r="B4" s="261"/>
      <c r="C4" s="261"/>
      <c r="D4" s="261"/>
      <c r="E4" s="261"/>
      <c r="F4" s="261"/>
      <c r="G4" s="261"/>
      <c r="H4" s="261"/>
      <c r="I4" s="261"/>
      <c r="J4" s="261"/>
    </row>
    <row r="5" spans="1:11">
      <c r="A5" s="262" t="s">
        <v>126</v>
      </c>
      <c r="B5" s="301">
        <v>0.13406718776498158</v>
      </c>
      <c r="C5" s="301">
        <v>0.16977472081610573</v>
      </c>
      <c r="D5" s="301">
        <v>0.16324825598395923</v>
      </c>
      <c r="E5" s="301">
        <v>0.12475210708973723</v>
      </c>
      <c r="F5" s="301">
        <v>0.11807112242885068</v>
      </c>
      <c r="G5" s="301">
        <v>8.3205051885147235E-2</v>
      </c>
      <c r="H5" s="301">
        <v>0.10545577479300038</v>
      </c>
      <c r="I5" s="301">
        <v>-4.6475285252499304E-2</v>
      </c>
      <c r="J5" s="301">
        <v>-5.7530746225840847E-2</v>
      </c>
    </row>
    <row r="6" spans="1:11">
      <c r="A6" s="262" t="s">
        <v>127</v>
      </c>
      <c r="B6" s="301">
        <v>1.9760120251065549E-2</v>
      </c>
      <c r="C6" s="301">
        <v>2.5952281490330131E-2</v>
      </c>
      <c r="D6" s="301">
        <v>2.6319911172052679E-2</v>
      </c>
      <c r="E6" s="301">
        <v>2.0683638336906451E-2</v>
      </c>
      <c r="F6" s="301">
        <v>1.9269913105221192E-2</v>
      </c>
      <c r="G6" s="301">
        <v>1.3183747629745612E-2</v>
      </c>
      <c r="H6" s="301">
        <v>1.6686898241921266E-2</v>
      </c>
      <c r="I6" s="301">
        <v>-7.6302663482011868E-3</v>
      </c>
      <c r="J6" s="301">
        <v>-9.6381282386809319E-3</v>
      </c>
    </row>
    <row r="7" spans="1:11">
      <c r="A7" s="262" t="s">
        <v>452</v>
      </c>
      <c r="B7" s="301">
        <v>3.2750437971827945E-2</v>
      </c>
      <c r="C7" s="301">
        <v>4.3166909561315886E-2</v>
      </c>
      <c r="D7" s="301">
        <v>4.1663557180780179E-2</v>
      </c>
      <c r="E7" s="301">
        <v>3.220497273256314E-2</v>
      </c>
      <c r="F7" s="301">
        <v>3.1269442478758722E-2</v>
      </c>
      <c r="G7" s="301">
        <v>2.1964936960187861E-2</v>
      </c>
      <c r="H7" s="301">
        <v>2.7496582515632279E-2</v>
      </c>
      <c r="I7" s="301">
        <v>-1.212155896871831E-2</v>
      </c>
      <c r="J7" s="301">
        <v>-1.5051745460068126E-2</v>
      </c>
    </row>
    <row r="8" spans="1:11">
      <c r="A8" s="262" t="s">
        <v>451</v>
      </c>
      <c r="B8" s="301">
        <v>7.6498033128308329E-2</v>
      </c>
      <c r="C8" s="301">
        <v>7.8023219636804267E-2</v>
      </c>
      <c r="D8" s="301">
        <v>7.9979530698621515E-2</v>
      </c>
      <c r="E8" s="301">
        <v>6.9844101321142479E-2</v>
      </c>
      <c r="F8" s="301">
        <v>7.9858931989233994E-2</v>
      </c>
      <c r="G8" s="301">
        <v>7.2064488080172573E-2</v>
      </c>
      <c r="H8" s="301">
        <v>7.8706378977678959E-2</v>
      </c>
      <c r="I8" s="301">
        <v>5.0116588347865289E-2</v>
      </c>
      <c r="J8" s="301">
        <v>6.3602438653967155E-2</v>
      </c>
    </row>
    <row r="9" spans="1:11">
      <c r="A9" s="262" t="s">
        <v>331</v>
      </c>
      <c r="B9" s="293">
        <v>4.264532984977139</v>
      </c>
      <c r="C9" s="293">
        <v>5.2307692307692308</v>
      </c>
      <c r="D9" s="293">
        <v>4.8934837092731831</v>
      </c>
      <c r="E9" s="293">
        <v>3.6090854751942616</v>
      </c>
      <c r="F9" s="293">
        <v>7.2577079697498545</v>
      </c>
      <c r="G9" s="293">
        <v>2.3071553228621293</v>
      </c>
      <c r="H9" s="293">
        <v>2.8626309662398137</v>
      </c>
      <c r="I9" s="293">
        <v>-3.3329658213891951</v>
      </c>
      <c r="J9" s="293">
        <v>-1.529768467475193</v>
      </c>
    </row>
    <row r="10" spans="1:11">
      <c r="A10" s="262" t="s">
        <v>321</v>
      </c>
      <c r="B10" s="293">
        <v>3.9190071848465053</v>
      </c>
      <c r="C10" s="293">
        <v>4.8340750158931973</v>
      </c>
      <c r="D10" s="293">
        <v>4.8088972431077694</v>
      </c>
      <c r="E10" s="293">
        <v>2.3927077106993426</v>
      </c>
      <c r="F10" s="293">
        <v>8.6242001163467137</v>
      </c>
      <c r="G10" s="293">
        <v>2.8859802210587553</v>
      </c>
      <c r="H10" s="293">
        <v>2.8888242142025611</v>
      </c>
      <c r="I10" s="293">
        <v>-5.5848952590959202</v>
      </c>
      <c r="J10" s="293">
        <v>2.8699007717750828</v>
      </c>
    </row>
    <row r="11" spans="1:11">
      <c r="A11" s="264"/>
      <c r="B11" s="285"/>
      <c r="C11" s="285"/>
      <c r="D11" s="285"/>
      <c r="E11" s="285"/>
      <c r="F11" s="285"/>
      <c r="G11" s="285"/>
      <c r="H11" s="285"/>
      <c r="I11" s="285"/>
      <c r="J11" s="285"/>
    </row>
    <row r="12" spans="1:11">
      <c r="A12" s="260" t="s">
        <v>9</v>
      </c>
      <c r="B12" s="285"/>
      <c r="C12" s="285"/>
      <c r="D12" s="285"/>
      <c r="E12" s="285"/>
      <c r="F12" s="285"/>
      <c r="G12" s="285"/>
      <c r="H12" s="285"/>
      <c r="I12" s="285"/>
      <c r="J12" s="285"/>
    </row>
    <row r="13" spans="1:11" s="274" customFormat="1">
      <c r="A13" s="262" t="s">
        <v>366</v>
      </c>
      <c r="B13" s="284">
        <v>2.8338292662148844E-2</v>
      </c>
      <c r="C13" s="284">
        <v>2.6614413100353843E-2</v>
      </c>
      <c r="D13" s="284">
        <v>2.8716572626646061E-2</v>
      </c>
      <c r="E13" s="284">
        <v>2.667089004280173E-2</v>
      </c>
      <c r="F13" s="284">
        <v>2.8688298691761378E-2</v>
      </c>
      <c r="G13" s="284">
        <v>2.8520840880803547E-2</v>
      </c>
      <c r="H13" s="284">
        <v>2.8555542118353375E-2</v>
      </c>
      <c r="I13" s="284">
        <v>2.7837300426285343E-2</v>
      </c>
      <c r="J13" s="284">
        <v>2.9507947132722881E-2</v>
      </c>
      <c r="K13" s="268"/>
    </row>
    <row r="14" spans="1:11">
      <c r="A14" s="262" t="s">
        <v>332</v>
      </c>
      <c r="B14" s="284">
        <v>2.637036101349045E-2</v>
      </c>
      <c r="C14" s="284">
        <v>2.4764314675594343E-2</v>
      </c>
      <c r="D14" s="284">
        <v>2.673099312092098E-2</v>
      </c>
      <c r="E14" s="284">
        <v>2.4953702503909637E-2</v>
      </c>
      <c r="F14" s="284">
        <v>2.6763838762732875E-2</v>
      </c>
      <c r="G14" s="284">
        <v>2.6426679732805727E-2</v>
      </c>
      <c r="H14" s="284">
        <v>2.6520746864331798E-2</v>
      </c>
      <c r="I14" s="284">
        <v>2.5564893652174871E-2</v>
      </c>
      <c r="J14" s="284">
        <v>2.6816440886967812E-2</v>
      </c>
    </row>
    <row r="15" spans="1:11">
      <c r="A15" s="262" t="s">
        <v>404</v>
      </c>
      <c r="B15" s="284">
        <v>5.1472768099564116E-2</v>
      </c>
      <c r="C15" s="284">
        <v>4.8825049212598427E-2</v>
      </c>
      <c r="D15" s="284">
        <v>5.0391404041181899E-2</v>
      </c>
      <c r="E15" s="284">
        <v>4.6185541069715508E-2</v>
      </c>
      <c r="F15" s="284">
        <v>5.1382920391221741E-2</v>
      </c>
      <c r="G15" s="284">
        <v>5.1838964388694904E-2</v>
      </c>
      <c r="H15" s="284">
        <v>5.1600446258154922E-2</v>
      </c>
      <c r="I15" s="284">
        <v>4.7560538785560366E-2</v>
      </c>
      <c r="J15" s="284">
        <v>4.881771093607469E-2</v>
      </c>
    </row>
    <row r="16" spans="1:11">
      <c r="A16" s="266"/>
      <c r="B16" s="284"/>
      <c r="C16" s="284"/>
      <c r="D16" s="284"/>
      <c r="E16" s="284"/>
      <c r="F16" s="284"/>
      <c r="G16" s="284"/>
      <c r="H16" s="284"/>
      <c r="I16" s="284"/>
      <c r="J16" s="284"/>
    </row>
    <row r="17" spans="1:16384">
      <c r="A17" s="260" t="s">
        <v>117</v>
      </c>
      <c r="B17" s="284"/>
      <c r="C17" s="284"/>
      <c r="D17" s="284"/>
      <c r="E17" s="284"/>
      <c r="F17" s="284"/>
      <c r="G17" s="284"/>
      <c r="H17" s="284"/>
      <c r="I17" s="284"/>
      <c r="J17" s="284"/>
    </row>
    <row r="18" spans="1:16384">
      <c r="A18" s="262" t="s">
        <v>128</v>
      </c>
      <c r="B18" s="284">
        <v>0.51641066036497307</v>
      </c>
      <c r="C18" s="284">
        <v>0.37528542646071189</v>
      </c>
      <c r="D18" s="284">
        <v>0.42468675019994667</v>
      </c>
      <c r="E18" s="284">
        <v>0.46178514163548906</v>
      </c>
      <c r="F18" s="284">
        <v>0.44905865561068442</v>
      </c>
      <c r="G18" s="284">
        <v>0.40209037811251153</v>
      </c>
      <c r="H18" s="284">
        <v>0.45473938704401623</v>
      </c>
      <c r="I18" s="284">
        <v>0.69151069518716579</v>
      </c>
      <c r="J18" s="284">
        <v>0.54928376534788537</v>
      </c>
    </row>
    <row r="19" spans="1:16384">
      <c r="A19" s="262" t="s">
        <v>129</v>
      </c>
      <c r="B19" s="284">
        <v>2.3660541753322235E-2</v>
      </c>
      <c r="C19" s="284">
        <v>1.7435175810409622E-2</v>
      </c>
      <c r="D19" s="284">
        <v>2.1248738543726109E-2</v>
      </c>
      <c r="E19" s="284">
        <v>2.0555705903520224E-2</v>
      </c>
      <c r="F19" s="284">
        <v>2.1941764822605299E-2</v>
      </c>
      <c r="G19" s="284">
        <v>1.7306845457759363E-2</v>
      </c>
      <c r="H19" s="284">
        <v>2.1585869440931889E-2</v>
      </c>
      <c r="I19" s="284">
        <v>2.1878022183792832E-2</v>
      </c>
      <c r="J19" s="284">
        <v>2.2459161397989553E-2</v>
      </c>
    </row>
    <row r="20" spans="1:16384">
      <c r="A20" s="262" t="s">
        <v>380</v>
      </c>
      <c r="B20" s="286">
        <v>751</v>
      </c>
      <c r="C20" s="286">
        <v>763</v>
      </c>
      <c r="D20" s="286">
        <v>741</v>
      </c>
      <c r="E20" s="286">
        <v>772</v>
      </c>
      <c r="F20" s="286">
        <v>776</v>
      </c>
      <c r="G20" s="286">
        <v>783</v>
      </c>
      <c r="H20" s="286">
        <v>783</v>
      </c>
      <c r="I20" s="286">
        <v>814</v>
      </c>
      <c r="J20" s="286">
        <v>801</v>
      </c>
    </row>
    <row r="21" spans="1:16384">
      <c r="A21" s="264"/>
      <c r="B21" s="284"/>
      <c r="C21" s="284"/>
      <c r="D21" s="284"/>
      <c r="E21" s="284"/>
      <c r="F21" s="284"/>
      <c r="G21" s="284"/>
      <c r="H21" s="284"/>
      <c r="I21" s="284"/>
      <c r="J21" s="284"/>
    </row>
    <row r="22" spans="1:16384">
      <c r="A22" s="260" t="s">
        <v>119</v>
      </c>
      <c r="B22" s="284"/>
      <c r="C22" s="284"/>
      <c r="D22" s="284"/>
      <c r="E22" s="284"/>
      <c r="F22" s="284"/>
      <c r="G22" s="284"/>
      <c r="H22" s="284"/>
      <c r="I22" s="284"/>
      <c r="J22" s="284"/>
    </row>
    <row r="23" spans="1:16384">
      <c r="A23" s="262" t="s">
        <v>400</v>
      </c>
      <c r="B23" s="284">
        <v>1.896302009774993E-2</v>
      </c>
      <c r="C23" s="284">
        <v>2.5602050548402481E-2</v>
      </c>
      <c r="D23" s="284">
        <v>2.7814102383831567E-2</v>
      </c>
      <c r="E23" s="284">
        <v>2.85397140372501E-2</v>
      </c>
      <c r="F23" s="284">
        <v>2.6172517778485695E-2</v>
      </c>
      <c r="G23" s="284">
        <v>3.1795703204400255E-2</v>
      </c>
      <c r="H23" s="284">
        <v>3.4434815083036946E-2</v>
      </c>
      <c r="I23" s="284">
        <v>2.9361980236569551E-2</v>
      </c>
      <c r="J23" s="284">
        <v>2.6684084042670017E-2</v>
      </c>
    </row>
    <row r="24" spans="1:16384">
      <c r="A24" s="262" t="s">
        <v>33</v>
      </c>
      <c r="B24" s="284">
        <v>0.61865002770454169</v>
      </c>
      <c r="C24" s="284">
        <v>0.57969068978940519</v>
      </c>
      <c r="D24" s="284">
        <v>0.61285470310036783</v>
      </c>
      <c r="E24" s="284">
        <v>0.63871007617520381</v>
      </c>
      <c r="F24" s="284">
        <v>0.63593517897921559</v>
      </c>
      <c r="G24" s="284">
        <v>0.58900224556226422</v>
      </c>
      <c r="H24" s="284">
        <v>0.60592142602785026</v>
      </c>
      <c r="I24" s="284">
        <v>0.60031317876445922</v>
      </c>
      <c r="J24" s="284">
        <v>0.66529710543464693</v>
      </c>
    </row>
    <row r="25" spans="1:16384">
      <c r="A25" s="262"/>
      <c r="B25" s="284"/>
      <c r="C25" s="284"/>
      <c r="D25" s="284"/>
      <c r="E25" s="284"/>
      <c r="F25" s="284"/>
      <c r="G25" s="284"/>
      <c r="H25" s="284"/>
      <c r="I25" s="284"/>
      <c r="J25" s="284"/>
    </row>
    <row r="26" spans="1:16384">
      <c r="A26" s="270" t="s">
        <v>401</v>
      </c>
      <c r="B26" s="284"/>
      <c r="C26" s="284"/>
      <c r="D26" s="284"/>
      <c r="E26" s="284"/>
      <c r="F26" s="284"/>
      <c r="G26" s="284"/>
      <c r="H26" s="284"/>
      <c r="I26" s="284"/>
      <c r="J26" s="284"/>
    </row>
    <row r="27" spans="1:16384">
      <c r="A27" s="270"/>
      <c r="B27" s="262"/>
      <c r="C27" s="262"/>
      <c r="D27" s="262"/>
      <c r="E27" s="262"/>
      <c r="F27" s="262"/>
      <c r="G27" s="262"/>
      <c r="H27" s="262"/>
      <c r="I27" s="262"/>
      <c r="J27" s="262"/>
      <c r="K27" s="270"/>
      <c r="L27" s="270"/>
      <c r="M27" s="270"/>
      <c r="N27" s="270"/>
      <c r="O27" s="270"/>
      <c r="P27" s="270"/>
      <c r="Q27" s="270"/>
      <c r="R27" s="270"/>
      <c r="S27" s="270"/>
      <c r="T27" s="270"/>
      <c r="U27" s="270"/>
      <c r="V27" s="270"/>
      <c r="W27" s="270"/>
      <c r="X27" s="270"/>
      <c r="Y27" s="270"/>
      <c r="Z27" s="270"/>
      <c r="AA27" s="270"/>
      <c r="AB27" s="270"/>
      <c r="AC27" s="270"/>
      <c r="AD27" s="270"/>
      <c r="AE27" s="270"/>
      <c r="AF27" s="270"/>
      <c r="AG27" s="270"/>
      <c r="AH27" s="270"/>
      <c r="AI27" s="270"/>
      <c r="AJ27" s="270"/>
      <c r="AK27" s="270"/>
      <c r="AL27" s="270"/>
      <c r="AM27" s="270"/>
      <c r="AN27" s="270"/>
      <c r="AO27" s="270"/>
      <c r="AP27" s="270"/>
      <c r="AQ27" s="270"/>
      <c r="AR27" s="270"/>
      <c r="AS27" s="270"/>
      <c r="AT27" s="270"/>
      <c r="AU27" s="270"/>
      <c r="AV27" s="270"/>
      <c r="AW27" s="270"/>
      <c r="AX27" s="270"/>
      <c r="AY27" s="270"/>
      <c r="AZ27" s="270"/>
      <c r="BA27" s="270"/>
      <c r="BB27" s="270"/>
      <c r="BC27" s="270"/>
      <c r="BD27" s="270"/>
      <c r="BE27" s="270"/>
      <c r="BF27" s="270"/>
      <c r="BG27" s="270"/>
      <c r="BH27" s="270"/>
      <c r="BI27" s="270"/>
      <c r="BJ27" s="270"/>
      <c r="BK27" s="270"/>
      <c r="BL27" s="270"/>
      <c r="BM27" s="270"/>
      <c r="BN27" s="270"/>
      <c r="BO27" s="270"/>
      <c r="BP27" s="270"/>
      <c r="BQ27" s="270"/>
      <c r="BR27" s="270"/>
      <c r="BS27" s="270"/>
      <c r="BT27" s="270"/>
      <c r="BU27" s="270"/>
      <c r="BV27" s="270"/>
      <c r="BW27" s="270"/>
      <c r="BX27" s="270"/>
      <c r="BY27" s="270"/>
      <c r="BZ27" s="270"/>
      <c r="CA27" s="270"/>
      <c r="CB27" s="270"/>
      <c r="CC27" s="270"/>
      <c r="CD27" s="270"/>
      <c r="CE27" s="270"/>
      <c r="CF27" s="270"/>
      <c r="CG27" s="270"/>
      <c r="CH27" s="270"/>
      <c r="CI27" s="270"/>
      <c r="CJ27" s="270"/>
      <c r="CK27" s="270"/>
      <c r="CL27" s="270"/>
      <c r="CM27" s="270"/>
      <c r="CN27" s="270"/>
      <c r="CO27" s="270"/>
      <c r="CP27" s="270"/>
      <c r="CQ27" s="270"/>
      <c r="CR27" s="270"/>
      <c r="CS27" s="270"/>
      <c r="CT27" s="270"/>
      <c r="CU27" s="270"/>
      <c r="CV27" s="270"/>
      <c r="CW27" s="270"/>
      <c r="CX27" s="270"/>
      <c r="CY27" s="270"/>
      <c r="CZ27" s="270"/>
      <c r="DA27" s="270"/>
      <c r="DB27" s="270"/>
      <c r="DC27" s="270"/>
      <c r="DD27" s="270"/>
      <c r="DE27" s="270"/>
      <c r="DF27" s="270"/>
      <c r="DG27" s="270"/>
      <c r="DH27" s="270"/>
      <c r="DI27" s="270"/>
      <c r="DJ27" s="270"/>
      <c r="DK27" s="270"/>
      <c r="DL27" s="270"/>
      <c r="DM27" s="270"/>
      <c r="DN27" s="270"/>
      <c r="DO27" s="270"/>
      <c r="DP27" s="270"/>
      <c r="DQ27" s="270"/>
      <c r="DR27" s="270"/>
      <c r="DS27" s="270"/>
      <c r="DT27" s="270"/>
      <c r="DU27" s="270"/>
      <c r="DV27" s="270"/>
      <c r="DW27" s="270"/>
      <c r="DX27" s="270"/>
      <c r="DY27" s="270"/>
      <c r="DZ27" s="270"/>
      <c r="EA27" s="270"/>
      <c r="EB27" s="270"/>
      <c r="EC27" s="270"/>
      <c r="ED27" s="270"/>
      <c r="EE27" s="270"/>
      <c r="EF27" s="270"/>
      <c r="EG27" s="270"/>
      <c r="EH27" s="270"/>
      <c r="EI27" s="270"/>
      <c r="EJ27" s="270"/>
      <c r="EK27" s="270"/>
      <c r="EL27" s="270"/>
      <c r="EM27" s="270"/>
      <c r="EN27" s="270"/>
      <c r="EO27" s="270"/>
      <c r="EP27" s="270"/>
      <c r="EQ27" s="270"/>
      <c r="ER27" s="270"/>
      <c r="ES27" s="270"/>
      <c r="ET27" s="270"/>
      <c r="EU27" s="270"/>
      <c r="EV27" s="270"/>
      <c r="EW27" s="270"/>
      <c r="EX27" s="270"/>
      <c r="EY27" s="270"/>
      <c r="EZ27" s="270"/>
      <c r="FA27" s="270"/>
      <c r="FB27" s="270"/>
      <c r="FC27" s="270"/>
      <c r="FD27" s="270"/>
      <c r="FE27" s="270"/>
      <c r="FF27" s="270"/>
      <c r="FG27" s="270"/>
      <c r="FH27" s="270"/>
      <c r="FI27" s="270"/>
      <c r="FJ27" s="270"/>
      <c r="FK27" s="270"/>
      <c r="FL27" s="270"/>
      <c r="FM27" s="270"/>
      <c r="FN27" s="270"/>
      <c r="FO27" s="270"/>
      <c r="FP27" s="270"/>
      <c r="FQ27" s="270"/>
      <c r="FR27" s="270"/>
      <c r="FS27" s="270"/>
      <c r="FT27" s="270"/>
      <c r="FU27" s="270"/>
      <c r="FV27" s="270"/>
      <c r="FW27" s="270"/>
      <c r="FX27" s="270"/>
      <c r="FY27" s="270"/>
      <c r="FZ27" s="270"/>
      <c r="GA27" s="270"/>
      <c r="GB27" s="270"/>
      <c r="GC27" s="270"/>
      <c r="GD27" s="270"/>
      <c r="GE27" s="270"/>
      <c r="GF27" s="270"/>
      <c r="GG27" s="270"/>
      <c r="GH27" s="270"/>
      <c r="GI27" s="270"/>
      <c r="GJ27" s="270"/>
      <c r="GK27" s="270"/>
      <c r="GL27" s="270"/>
      <c r="GM27" s="270"/>
      <c r="GN27" s="270"/>
      <c r="GO27" s="270"/>
      <c r="GP27" s="270"/>
      <c r="GQ27" s="270"/>
      <c r="GR27" s="270"/>
      <c r="GS27" s="270"/>
      <c r="GT27" s="270"/>
      <c r="GU27" s="270"/>
      <c r="GV27" s="270"/>
      <c r="GW27" s="270"/>
      <c r="GX27" s="270"/>
      <c r="GY27" s="270"/>
      <c r="GZ27" s="270"/>
      <c r="HA27" s="270"/>
      <c r="HB27" s="270"/>
      <c r="HC27" s="270"/>
      <c r="HD27" s="270"/>
      <c r="HE27" s="270"/>
      <c r="HF27" s="270"/>
      <c r="HG27" s="270"/>
      <c r="HH27" s="270"/>
      <c r="HI27" s="270"/>
      <c r="HJ27" s="270"/>
      <c r="HK27" s="270"/>
      <c r="HL27" s="270"/>
      <c r="HM27" s="270"/>
      <c r="HN27" s="270"/>
      <c r="HO27" s="270"/>
      <c r="HP27" s="270"/>
      <c r="HQ27" s="270"/>
      <c r="HR27" s="270"/>
      <c r="HS27" s="270"/>
      <c r="HT27" s="270"/>
      <c r="HU27" s="270"/>
      <c r="HV27" s="270"/>
      <c r="HW27" s="270"/>
      <c r="HX27" s="270"/>
      <c r="HY27" s="270"/>
      <c r="HZ27" s="270"/>
      <c r="IA27" s="270"/>
      <c r="IB27" s="270"/>
      <c r="IC27" s="270"/>
      <c r="ID27" s="270"/>
      <c r="IE27" s="270"/>
      <c r="IF27" s="270"/>
      <c r="IG27" s="270"/>
      <c r="IH27" s="270"/>
      <c r="II27" s="270"/>
      <c r="IJ27" s="270"/>
      <c r="IK27" s="270"/>
      <c r="IL27" s="270"/>
      <c r="IM27" s="270"/>
      <c r="IN27" s="270"/>
      <c r="IO27" s="270"/>
      <c r="IP27" s="270"/>
      <c r="IQ27" s="270"/>
      <c r="IR27" s="270"/>
      <c r="IS27" s="270"/>
      <c r="IT27" s="270"/>
      <c r="IU27" s="270"/>
      <c r="IV27" s="270"/>
      <c r="IW27" s="270"/>
      <c r="IX27" s="270"/>
      <c r="IY27" s="270"/>
      <c r="IZ27" s="270"/>
      <c r="JA27" s="270"/>
      <c r="JB27" s="270"/>
      <c r="JC27" s="270"/>
      <c r="JD27" s="270"/>
      <c r="JE27" s="270"/>
      <c r="JF27" s="270"/>
      <c r="JG27" s="270"/>
      <c r="JH27" s="270"/>
      <c r="JI27" s="270"/>
      <c r="JJ27" s="270"/>
      <c r="JK27" s="270"/>
      <c r="JL27" s="270"/>
      <c r="JM27" s="270"/>
      <c r="JN27" s="270"/>
      <c r="JO27" s="270"/>
      <c r="JP27" s="270"/>
      <c r="JQ27" s="270"/>
      <c r="JR27" s="270"/>
      <c r="JS27" s="270"/>
      <c r="JT27" s="270"/>
      <c r="JU27" s="270"/>
      <c r="JV27" s="270"/>
      <c r="JW27" s="270"/>
      <c r="JX27" s="270"/>
      <c r="JY27" s="270"/>
      <c r="JZ27" s="270"/>
      <c r="KA27" s="270"/>
      <c r="KB27" s="270"/>
      <c r="KC27" s="270"/>
      <c r="KD27" s="270"/>
      <c r="KE27" s="270"/>
      <c r="KF27" s="270"/>
      <c r="KG27" s="270"/>
      <c r="KH27" s="270"/>
      <c r="KI27" s="270"/>
      <c r="KJ27" s="270"/>
      <c r="KK27" s="270"/>
      <c r="KL27" s="270"/>
      <c r="KM27" s="270"/>
      <c r="KN27" s="270"/>
      <c r="KO27" s="270"/>
      <c r="KP27" s="270"/>
      <c r="KQ27" s="270"/>
      <c r="KR27" s="270"/>
      <c r="KS27" s="270"/>
      <c r="KT27" s="270"/>
      <c r="KU27" s="270"/>
      <c r="KV27" s="270"/>
      <c r="KW27" s="270"/>
      <c r="KX27" s="270"/>
      <c r="KY27" s="270"/>
      <c r="KZ27" s="270"/>
      <c r="LA27" s="270"/>
      <c r="LB27" s="270"/>
      <c r="LC27" s="270"/>
      <c r="LD27" s="270"/>
      <c r="LE27" s="270"/>
      <c r="LF27" s="270"/>
      <c r="LG27" s="270"/>
      <c r="LH27" s="270"/>
      <c r="LI27" s="270"/>
      <c r="LJ27" s="270"/>
      <c r="LK27" s="270"/>
      <c r="LL27" s="270"/>
      <c r="LM27" s="270"/>
      <c r="LN27" s="270"/>
      <c r="LO27" s="270"/>
      <c r="LP27" s="270"/>
      <c r="LQ27" s="270"/>
      <c r="LR27" s="270"/>
      <c r="LS27" s="270"/>
      <c r="LT27" s="270"/>
      <c r="LU27" s="270"/>
      <c r="LV27" s="270"/>
      <c r="LW27" s="270"/>
      <c r="LX27" s="270"/>
      <c r="LY27" s="270"/>
      <c r="LZ27" s="270"/>
      <c r="MA27" s="270"/>
      <c r="MB27" s="270"/>
      <c r="MC27" s="270"/>
      <c r="MD27" s="270"/>
      <c r="ME27" s="270"/>
      <c r="MF27" s="270"/>
      <c r="MG27" s="270"/>
      <c r="MH27" s="270"/>
      <c r="MI27" s="270"/>
      <c r="MJ27" s="270"/>
      <c r="MK27" s="270"/>
      <c r="ML27" s="270"/>
      <c r="MM27" s="270"/>
      <c r="MN27" s="270"/>
      <c r="MO27" s="270"/>
      <c r="MP27" s="270"/>
      <c r="MQ27" s="270"/>
      <c r="MR27" s="270"/>
      <c r="MS27" s="270"/>
      <c r="MT27" s="270"/>
      <c r="MU27" s="270"/>
      <c r="MV27" s="270"/>
      <c r="MW27" s="270"/>
      <c r="MX27" s="270"/>
      <c r="MY27" s="270"/>
      <c r="MZ27" s="270"/>
      <c r="NA27" s="270"/>
      <c r="NB27" s="270"/>
      <c r="NC27" s="270"/>
      <c r="ND27" s="270"/>
      <c r="NE27" s="270"/>
      <c r="NF27" s="270"/>
      <c r="NG27" s="270"/>
      <c r="NH27" s="270"/>
      <c r="NI27" s="270"/>
      <c r="NJ27" s="270"/>
      <c r="NK27" s="270"/>
      <c r="NL27" s="270"/>
      <c r="NM27" s="270"/>
      <c r="NN27" s="270"/>
      <c r="NO27" s="270"/>
      <c r="NP27" s="270"/>
      <c r="NQ27" s="270"/>
      <c r="NR27" s="270"/>
      <c r="NS27" s="270"/>
      <c r="NT27" s="270"/>
      <c r="NU27" s="270"/>
      <c r="NV27" s="270"/>
      <c r="NW27" s="270"/>
      <c r="NX27" s="270"/>
      <c r="NY27" s="270"/>
      <c r="NZ27" s="270"/>
      <c r="OA27" s="270"/>
      <c r="OB27" s="270"/>
      <c r="OC27" s="270"/>
      <c r="OD27" s="270"/>
      <c r="OE27" s="270"/>
      <c r="OF27" s="270"/>
      <c r="OG27" s="270"/>
      <c r="OH27" s="270"/>
      <c r="OI27" s="270"/>
      <c r="OJ27" s="270"/>
      <c r="OK27" s="270"/>
      <c r="OL27" s="270"/>
      <c r="OM27" s="270"/>
      <c r="ON27" s="270"/>
      <c r="OO27" s="270"/>
      <c r="OP27" s="270"/>
      <c r="OQ27" s="270"/>
      <c r="OR27" s="270"/>
      <c r="OS27" s="270"/>
      <c r="OT27" s="270"/>
      <c r="OU27" s="270"/>
      <c r="OV27" s="270"/>
      <c r="OW27" s="270"/>
      <c r="OX27" s="270"/>
      <c r="OY27" s="270"/>
      <c r="OZ27" s="270"/>
      <c r="PA27" s="270"/>
      <c r="PB27" s="270"/>
      <c r="PC27" s="270"/>
      <c r="PD27" s="270"/>
      <c r="PE27" s="270"/>
      <c r="PF27" s="270"/>
      <c r="PG27" s="270"/>
      <c r="PH27" s="270"/>
      <c r="PI27" s="270"/>
      <c r="PJ27" s="270"/>
      <c r="PK27" s="270"/>
      <c r="PL27" s="270"/>
      <c r="PM27" s="270"/>
      <c r="PN27" s="270"/>
      <c r="PO27" s="270"/>
      <c r="PP27" s="270"/>
      <c r="PQ27" s="270"/>
      <c r="PR27" s="270"/>
      <c r="PS27" s="270"/>
      <c r="PT27" s="270"/>
      <c r="PU27" s="270"/>
      <c r="PV27" s="270"/>
      <c r="PW27" s="270"/>
      <c r="PX27" s="270"/>
      <c r="PY27" s="270"/>
      <c r="PZ27" s="270"/>
      <c r="QA27" s="270"/>
      <c r="QB27" s="270"/>
      <c r="QC27" s="270"/>
      <c r="QD27" s="270"/>
      <c r="QE27" s="270"/>
      <c r="QF27" s="270"/>
      <c r="QG27" s="270"/>
      <c r="QH27" s="270"/>
      <c r="QI27" s="270"/>
      <c r="QJ27" s="270"/>
      <c r="QK27" s="270"/>
      <c r="QL27" s="270"/>
      <c r="QM27" s="270"/>
      <c r="QN27" s="270"/>
      <c r="QO27" s="270"/>
      <c r="QP27" s="270"/>
      <c r="QQ27" s="270"/>
      <c r="QR27" s="270"/>
      <c r="QS27" s="270"/>
      <c r="QT27" s="270"/>
      <c r="QU27" s="270"/>
      <c r="QV27" s="270"/>
      <c r="QW27" s="270"/>
      <c r="QX27" s="270"/>
      <c r="QY27" s="270"/>
      <c r="QZ27" s="270"/>
      <c r="RA27" s="270"/>
      <c r="RB27" s="270"/>
      <c r="RC27" s="270"/>
      <c r="RD27" s="270"/>
      <c r="RE27" s="270"/>
      <c r="RF27" s="270"/>
      <c r="RG27" s="270"/>
      <c r="RH27" s="270"/>
      <c r="RI27" s="270"/>
      <c r="RJ27" s="270"/>
      <c r="RK27" s="270"/>
      <c r="RL27" s="270"/>
      <c r="RM27" s="270"/>
      <c r="RN27" s="270"/>
      <c r="RO27" s="270"/>
      <c r="RP27" s="270"/>
      <c r="RQ27" s="270"/>
      <c r="RR27" s="270"/>
      <c r="RS27" s="270"/>
      <c r="RT27" s="270"/>
      <c r="RU27" s="270"/>
      <c r="RV27" s="270"/>
      <c r="RW27" s="270"/>
      <c r="RX27" s="270"/>
      <c r="RY27" s="270"/>
      <c r="RZ27" s="270"/>
      <c r="SA27" s="270"/>
      <c r="SB27" s="270"/>
      <c r="SC27" s="270"/>
      <c r="SD27" s="270"/>
      <c r="SE27" s="270"/>
      <c r="SF27" s="270"/>
      <c r="SG27" s="270"/>
      <c r="SH27" s="270"/>
      <c r="SI27" s="270"/>
      <c r="SJ27" s="270"/>
      <c r="SK27" s="270"/>
      <c r="SL27" s="270"/>
      <c r="SM27" s="270"/>
      <c r="SN27" s="270"/>
      <c r="SO27" s="270"/>
      <c r="SP27" s="270"/>
      <c r="SQ27" s="270"/>
      <c r="SR27" s="270"/>
      <c r="SS27" s="270"/>
      <c r="ST27" s="270"/>
      <c r="SU27" s="270"/>
      <c r="SV27" s="270"/>
      <c r="SW27" s="270"/>
      <c r="SX27" s="270"/>
      <c r="SY27" s="270"/>
      <c r="SZ27" s="270"/>
      <c r="TA27" s="270"/>
      <c r="TB27" s="270"/>
      <c r="TC27" s="270"/>
      <c r="TD27" s="270"/>
      <c r="TE27" s="270"/>
      <c r="TF27" s="270"/>
      <c r="TG27" s="270"/>
      <c r="TH27" s="270"/>
      <c r="TI27" s="270"/>
      <c r="TJ27" s="270"/>
      <c r="TK27" s="270"/>
      <c r="TL27" s="270"/>
      <c r="TM27" s="270"/>
      <c r="TN27" s="270"/>
      <c r="TO27" s="270"/>
      <c r="TP27" s="270"/>
      <c r="TQ27" s="270"/>
      <c r="TR27" s="270"/>
      <c r="TS27" s="270"/>
      <c r="TT27" s="270"/>
      <c r="TU27" s="270"/>
      <c r="TV27" s="270"/>
      <c r="TW27" s="270"/>
      <c r="TX27" s="270"/>
      <c r="TY27" s="270"/>
      <c r="TZ27" s="270"/>
      <c r="UA27" s="270"/>
      <c r="UB27" s="270"/>
      <c r="UC27" s="270"/>
      <c r="UD27" s="270"/>
      <c r="UE27" s="270"/>
      <c r="UF27" s="270"/>
      <c r="UG27" s="270"/>
      <c r="UH27" s="270"/>
      <c r="UI27" s="270"/>
      <c r="UJ27" s="270"/>
      <c r="UK27" s="270"/>
      <c r="UL27" s="270"/>
      <c r="UM27" s="270"/>
      <c r="UN27" s="270"/>
      <c r="UO27" s="270"/>
      <c r="UP27" s="270"/>
      <c r="UQ27" s="270"/>
      <c r="UR27" s="270"/>
      <c r="US27" s="270"/>
      <c r="UT27" s="270"/>
      <c r="UU27" s="270"/>
      <c r="UV27" s="270"/>
      <c r="UW27" s="270"/>
      <c r="UX27" s="270"/>
      <c r="UY27" s="270"/>
      <c r="UZ27" s="270"/>
      <c r="VA27" s="270"/>
      <c r="VB27" s="270"/>
      <c r="VC27" s="270"/>
      <c r="VD27" s="270"/>
      <c r="VE27" s="270"/>
      <c r="VF27" s="270"/>
      <c r="VG27" s="270"/>
      <c r="VH27" s="270"/>
      <c r="VI27" s="270"/>
      <c r="VJ27" s="270"/>
      <c r="VK27" s="270"/>
      <c r="VL27" s="270"/>
      <c r="VM27" s="270"/>
      <c r="VN27" s="270"/>
      <c r="VO27" s="270"/>
      <c r="VP27" s="270"/>
      <c r="VQ27" s="270"/>
      <c r="VR27" s="270"/>
      <c r="VS27" s="270"/>
      <c r="VT27" s="270"/>
      <c r="VU27" s="270"/>
      <c r="VV27" s="270"/>
      <c r="VW27" s="270"/>
      <c r="VX27" s="270"/>
      <c r="VY27" s="270"/>
      <c r="VZ27" s="270"/>
      <c r="WA27" s="270"/>
      <c r="WB27" s="270"/>
      <c r="WC27" s="270"/>
      <c r="WD27" s="270"/>
      <c r="WE27" s="270"/>
      <c r="WF27" s="270"/>
      <c r="WG27" s="270"/>
      <c r="WH27" s="270"/>
      <c r="WI27" s="270"/>
      <c r="WJ27" s="270"/>
      <c r="WK27" s="270"/>
      <c r="WL27" s="270"/>
      <c r="WM27" s="270"/>
      <c r="WN27" s="270"/>
      <c r="WO27" s="270"/>
      <c r="WP27" s="270"/>
      <c r="WQ27" s="270"/>
      <c r="WR27" s="270"/>
      <c r="WS27" s="270"/>
      <c r="WT27" s="270"/>
      <c r="WU27" s="270"/>
      <c r="WV27" s="270"/>
      <c r="WW27" s="270"/>
      <c r="WX27" s="270"/>
      <c r="WY27" s="270"/>
      <c r="WZ27" s="270"/>
      <c r="XA27" s="270"/>
      <c r="XB27" s="270"/>
      <c r="XC27" s="270"/>
      <c r="XD27" s="270"/>
      <c r="XE27" s="270"/>
      <c r="XF27" s="270"/>
      <c r="XG27" s="270"/>
      <c r="XH27" s="270"/>
      <c r="XI27" s="270"/>
      <c r="XJ27" s="270"/>
      <c r="XK27" s="270"/>
      <c r="XL27" s="270"/>
      <c r="XM27" s="270"/>
      <c r="XN27" s="270"/>
      <c r="XO27" s="270"/>
      <c r="XP27" s="270"/>
      <c r="XQ27" s="270"/>
      <c r="XR27" s="270"/>
      <c r="XS27" s="270"/>
      <c r="XT27" s="270"/>
      <c r="XU27" s="270"/>
      <c r="XV27" s="270"/>
      <c r="XW27" s="270"/>
      <c r="XX27" s="270"/>
      <c r="XY27" s="270"/>
      <c r="XZ27" s="270"/>
      <c r="YA27" s="270"/>
      <c r="YB27" s="270"/>
      <c r="YC27" s="270"/>
      <c r="YD27" s="270"/>
      <c r="YE27" s="270"/>
      <c r="YF27" s="270"/>
      <c r="YG27" s="270"/>
      <c r="YH27" s="270"/>
      <c r="YI27" s="270"/>
      <c r="YJ27" s="270"/>
      <c r="YK27" s="270"/>
      <c r="YL27" s="270"/>
      <c r="YM27" s="270"/>
      <c r="YN27" s="270"/>
      <c r="YO27" s="270"/>
      <c r="YP27" s="270"/>
      <c r="YQ27" s="270"/>
      <c r="YR27" s="270"/>
      <c r="YS27" s="270"/>
      <c r="YT27" s="270"/>
      <c r="YU27" s="270"/>
      <c r="YV27" s="270"/>
      <c r="YW27" s="270"/>
      <c r="YX27" s="270"/>
      <c r="YY27" s="270"/>
      <c r="YZ27" s="270"/>
      <c r="ZA27" s="270"/>
      <c r="ZB27" s="270"/>
      <c r="ZC27" s="270"/>
      <c r="ZD27" s="270"/>
      <c r="ZE27" s="270"/>
      <c r="ZF27" s="270"/>
      <c r="ZG27" s="270"/>
      <c r="ZH27" s="270"/>
      <c r="ZI27" s="270"/>
      <c r="ZJ27" s="270"/>
      <c r="ZK27" s="270"/>
      <c r="ZL27" s="270"/>
      <c r="ZM27" s="270"/>
      <c r="ZN27" s="270"/>
      <c r="ZO27" s="270"/>
      <c r="ZP27" s="270"/>
      <c r="ZQ27" s="270"/>
      <c r="ZR27" s="270"/>
      <c r="ZS27" s="270"/>
      <c r="ZT27" s="270"/>
      <c r="ZU27" s="270"/>
      <c r="ZV27" s="270"/>
      <c r="ZW27" s="270"/>
      <c r="ZX27" s="270"/>
      <c r="ZY27" s="270"/>
      <c r="ZZ27" s="270"/>
      <c r="AAA27" s="270"/>
      <c r="AAB27" s="270"/>
      <c r="AAC27" s="270"/>
      <c r="AAD27" s="270"/>
      <c r="AAE27" s="270"/>
      <c r="AAF27" s="270"/>
      <c r="AAG27" s="270"/>
      <c r="AAH27" s="270"/>
      <c r="AAI27" s="270"/>
      <c r="AAJ27" s="270"/>
      <c r="AAK27" s="270"/>
      <c r="AAL27" s="270"/>
      <c r="AAM27" s="270"/>
      <c r="AAN27" s="270"/>
      <c r="AAO27" s="270"/>
      <c r="AAP27" s="270"/>
      <c r="AAQ27" s="270"/>
      <c r="AAR27" s="270"/>
      <c r="AAS27" s="270"/>
      <c r="AAT27" s="270"/>
      <c r="AAU27" s="270"/>
      <c r="AAV27" s="270"/>
      <c r="AAW27" s="270"/>
      <c r="AAX27" s="270"/>
      <c r="AAY27" s="270"/>
      <c r="AAZ27" s="270"/>
      <c r="ABA27" s="270"/>
      <c r="ABB27" s="270"/>
      <c r="ABC27" s="270"/>
      <c r="ABD27" s="270"/>
      <c r="ABE27" s="270"/>
      <c r="ABF27" s="270"/>
      <c r="ABG27" s="270"/>
      <c r="ABH27" s="270"/>
      <c r="ABI27" s="270"/>
      <c r="ABJ27" s="270"/>
      <c r="ABK27" s="270"/>
      <c r="ABL27" s="270"/>
      <c r="ABM27" s="270"/>
      <c r="ABN27" s="270"/>
      <c r="ABO27" s="270"/>
      <c r="ABP27" s="270"/>
      <c r="ABQ27" s="270"/>
      <c r="ABR27" s="270"/>
      <c r="ABS27" s="270"/>
      <c r="ABT27" s="270"/>
      <c r="ABU27" s="270"/>
      <c r="ABV27" s="270"/>
      <c r="ABW27" s="270"/>
      <c r="ABX27" s="270"/>
      <c r="ABY27" s="270"/>
      <c r="ABZ27" s="270"/>
      <c r="ACA27" s="270"/>
      <c r="ACB27" s="270"/>
      <c r="ACC27" s="270"/>
      <c r="ACD27" s="270"/>
      <c r="ACE27" s="270"/>
      <c r="ACF27" s="270"/>
      <c r="ACG27" s="270"/>
      <c r="ACH27" s="270"/>
      <c r="ACI27" s="270"/>
      <c r="ACJ27" s="270"/>
      <c r="ACK27" s="270"/>
      <c r="ACL27" s="270"/>
      <c r="ACM27" s="270"/>
      <c r="ACN27" s="270"/>
      <c r="ACO27" s="270"/>
      <c r="ACP27" s="270"/>
      <c r="ACQ27" s="270"/>
      <c r="ACR27" s="270"/>
      <c r="ACS27" s="270"/>
      <c r="ACT27" s="270"/>
      <c r="ACU27" s="270"/>
      <c r="ACV27" s="270"/>
      <c r="ACW27" s="270"/>
      <c r="ACX27" s="270"/>
      <c r="ACY27" s="270"/>
      <c r="ACZ27" s="270"/>
      <c r="ADA27" s="270"/>
      <c r="ADB27" s="270"/>
      <c r="ADC27" s="270"/>
      <c r="ADD27" s="270"/>
      <c r="ADE27" s="270"/>
      <c r="ADF27" s="270"/>
      <c r="ADG27" s="270"/>
      <c r="ADH27" s="270"/>
      <c r="ADI27" s="270"/>
      <c r="ADJ27" s="270"/>
      <c r="ADK27" s="270"/>
      <c r="ADL27" s="270"/>
      <c r="ADM27" s="270"/>
      <c r="ADN27" s="270"/>
      <c r="ADO27" s="270"/>
      <c r="ADP27" s="270"/>
      <c r="ADQ27" s="270"/>
      <c r="ADR27" s="270"/>
      <c r="ADS27" s="270"/>
      <c r="ADT27" s="270"/>
      <c r="ADU27" s="270"/>
      <c r="ADV27" s="270"/>
      <c r="ADW27" s="270"/>
      <c r="ADX27" s="270"/>
      <c r="ADY27" s="270"/>
      <c r="ADZ27" s="270"/>
      <c r="AEA27" s="270"/>
      <c r="AEB27" s="270"/>
      <c r="AEC27" s="270"/>
      <c r="AED27" s="270"/>
      <c r="AEE27" s="270"/>
      <c r="AEF27" s="270"/>
      <c r="AEG27" s="270"/>
      <c r="AEH27" s="270"/>
      <c r="AEI27" s="270"/>
      <c r="AEJ27" s="270"/>
      <c r="AEK27" s="270"/>
      <c r="AEL27" s="270"/>
      <c r="AEM27" s="270"/>
      <c r="AEN27" s="270"/>
      <c r="AEO27" s="270"/>
      <c r="AEP27" s="270"/>
      <c r="AEQ27" s="270"/>
      <c r="AER27" s="270"/>
      <c r="AES27" s="270"/>
      <c r="AET27" s="270"/>
      <c r="AEU27" s="270"/>
      <c r="AEV27" s="270"/>
      <c r="AEW27" s="270"/>
      <c r="AEX27" s="270"/>
      <c r="AEY27" s="270"/>
      <c r="AEZ27" s="270"/>
      <c r="AFA27" s="270"/>
      <c r="AFB27" s="270"/>
      <c r="AFC27" s="270"/>
      <c r="AFD27" s="270"/>
      <c r="AFE27" s="270"/>
      <c r="AFF27" s="270"/>
      <c r="AFG27" s="270"/>
      <c r="AFH27" s="270"/>
      <c r="AFI27" s="270"/>
      <c r="AFJ27" s="270"/>
      <c r="AFK27" s="270"/>
      <c r="AFL27" s="270"/>
      <c r="AFM27" s="270"/>
      <c r="AFN27" s="270"/>
      <c r="AFO27" s="270"/>
      <c r="AFP27" s="270"/>
      <c r="AFQ27" s="270"/>
      <c r="AFR27" s="270"/>
      <c r="AFS27" s="270"/>
      <c r="AFT27" s="270"/>
      <c r="AFU27" s="270"/>
      <c r="AFV27" s="270"/>
      <c r="AFW27" s="270"/>
      <c r="AFX27" s="270"/>
      <c r="AFY27" s="270"/>
      <c r="AFZ27" s="270"/>
      <c r="AGA27" s="270"/>
      <c r="AGB27" s="270"/>
      <c r="AGC27" s="270"/>
      <c r="AGD27" s="270"/>
      <c r="AGE27" s="270"/>
      <c r="AGF27" s="270"/>
      <c r="AGG27" s="270"/>
      <c r="AGH27" s="270"/>
      <c r="AGI27" s="270"/>
      <c r="AGJ27" s="270"/>
      <c r="AGK27" s="270"/>
      <c r="AGL27" s="270"/>
      <c r="AGM27" s="270"/>
      <c r="AGN27" s="270"/>
      <c r="AGO27" s="270"/>
      <c r="AGP27" s="270"/>
      <c r="AGQ27" s="270"/>
      <c r="AGR27" s="270"/>
      <c r="AGS27" s="270"/>
      <c r="AGT27" s="270"/>
      <c r="AGU27" s="270"/>
      <c r="AGV27" s="270"/>
      <c r="AGW27" s="270"/>
      <c r="AGX27" s="270"/>
      <c r="AGY27" s="270"/>
      <c r="AGZ27" s="270"/>
      <c r="AHA27" s="270"/>
      <c r="AHB27" s="270"/>
      <c r="AHC27" s="270"/>
      <c r="AHD27" s="270"/>
      <c r="AHE27" s="270"/>
      <c r="AHF27" s="270"/>
      <c r="AHG27" s="270"/>
      <c r="AHH27" s="270"/>
      <c r="AHI27" s="270"/>
      <c r="AHJ27" s="270"/>
      <c r="AHK27" s="270"/>
      <c r="AHL27" s="270"/>
      <c r="AHM27" s="270"/>
      <c r="AHN27" s="270"/>
      <c r="AHO27" s="270"/>
      <c r="AHP27" s="270"/>
      <c r="AHQ27" s="270"/>
      <c r="AHR27" s="270"/>
      <c r="AHS27" s="270"/>
      <c r="AHT27" s="270"/>
      <c r="AHU27" s="270"/>
      <c r="AHV27" s="270"/>
      <c r="AHW27" s="270"/>
      <c r="AHX27" s="270"/>
      <c r="AHY27" s="270"/>
      <c r="AHZ27" s="270"/>
      <c r="AIA27" s="270"/>
      <c r="AIB27" s="270"/>
      <c r="AIC27" s="270"/>
      <c r="AID27" s="270"/>
      <c r="AIE27" s="270"/>
      <c r="AIF27" s="270"/>
      <c r="AIG27" s="270"/>
      <c r="AIH27" s="270"/>
      <c r="AII27" s="270"/>
      <c r="AIJ27" s="270"/>
      <c r="AIK27" s="270"/>
      <c r="AIL27" s="270"/>
      <c r="AIM27" s="270"/>
      <c r="AIN27" s="270"/>
      <c r="AIO27" s="270"/>
      <c r="AIP27" s="270"/>
      <c r="AIQ27" s="270"/>
      <c r="AIR27" s="270"/>
      <c r="AIS27" s="270"/>
      <c r="AIT27" s="270"/>
      <c r="AIU27" s="270"/>
      <c r="AIV27" s="270"/>
      <c r="AIW27" s="270"/>
      <c r="AIX27" s="270"/>
      <c r="AIY27" s="270"/>
      <c r="AIZ27" s="270"/>
      <c r="AJA27" s="270"/>
      <c r="AJB27" s="270"/>
      <c r="AJC27" s="270"/>
      <c r="AJD27" s="270"/>
      <c r="AJE27" s="270"/>
      <c r="AJF27" s="270"/>
      <c r="AJG27" s="270"/>
      <c r="AJH27" s="270"/>
      <c r="AJI27" s="270"/>
      <c r="AJJ27" s="270"/>
      <c r="AJK27" s="270"/>
      <c r="AJL27" s="270"/>
      <c r="AJM27" s="270"/>
      <c r="AJN27" s="270"/>
      <c r="AJO27" s="270"/>
      <c r="AJP27" s="270"/>
      <c r="AJQ27" s="270"/>
      <c r="AJR27" s="270"/>
      <c r="AJS27" s="270"/>
      <c r="AJT27" s="270"/>
      <c r="AJU27" s="270"/>
      <c r="AJV27" s="270"/>
      <c r="AJW27" s="270"/>
      <c r="AJX27" s="270"/>
      <c r="AJY27" s="270"/>
      <c r="AJZ27" s="270"/>
      <c r="AKA27" s="270"/>
      <c r="AKB27" s="270"/>
      <c r="AKC27" s="270"/>
      <c r="AKD27" s="270"/>
      <c r="AKE27" s="270"/>
      <c r="AKF27" s="270"/>
      <c r="AKG27" s="270"/>
      <c r="AKH27" s="270"/>
      <c r="AKI27" s="270"/>
      <c r="AKJ27" s="270"/>
      <c r="AKK27" s="270"/>
      <c r="AKL27" s="270"/>
      <c r="AKM27" s="270"/>
      <c r="AKN27" s="270"/>
      <c r="AKO27" s="270"/>
      <c r="AKP27" s="270"/>
      <c r="AKQ27" s="270"/>
      <c r="AKR27" s="270"/>
      <c r="AKS27" s="270"/>
      <c r="AKT27" s="270"/>
      <c r="AKU27" s="270"/>
      <c r="AKV27" s="270"/>
      <c r="AKW27" s="270"/>
      <c r="AKX27" s="270"/>
      <c r="AKY27" s="270"/>
      <c r="AKZ27" s="270"/>
      <c r="ALA27" s="270"/>
      <c r="ALB27" s="270"/>
      <c r="ALC27" s="270"/>
      <c r="ALD27" s="270"/>
      <c r="ALE27" s="270"/>
      <c r="ALF27" s="270"/>
      <c r="ALG27" s="270"/>
      <c r="ALH27" s="270"/>
      <c r="ALI27" s="270"/>
      <c r="ALJ27" s="270"/>
      <c r="ALK27" s="270"/>
      <c r="ALL27" s="270"/>
      <c r="ALM27" s="270"/>
      <c r="ALN27" s="270"/>
      <c r="ALO27" s="270"/>
      <c r="ALP27" s="270"/>
      <c r="ALQ27" s="270"/>
      <c r="ALR27" s="270"/>
      <c r="ALS27" s="270"/>
      <c r="ALT27" s="270"/>
      <c r="ALU27" s="270"/>
      <c r="ALV27" s="270"/>
      <c r="ALW27" s="270"/>
      <c r="ALX27" s="270"/>
      <c r="ALY27" s="270"/>
      <c r="ALZ27" s="270"/>
      <c r="AMA27" s="270"/>
      <c r="AMB27" s="270"/>
      <c r="AMC27" s="270"/>
      <c r="AMD27" s="270"/>
      <c r="AME27" s="270"/>
      <c r="AMF27" s="270"/>
      <c r="AMG27" s="270"/>
      <c r="AMH27" s="270"/>
      <c r="AMI27" s="270"/>
      <c r="AMJ27" s="270"/>
      <c r="AMK27" s="270"/>
      <c r="AML27" s="270"/>
      <c r="AMM27" s="270"/>
      <c r="AMN27" s="270"/>
      <c r="AMO27" s="270"/>
      <c r="AMP27" s="270"/>
      <c r="AMQ27" s="270"/>
      <c r="AMR27" s="270"/>
      <c r="AMS27" s="270"/>
      <c r="AMT27" s="270"/>
      <c r="AMU27" s="270"/>
      <c r="AMV27" s="270"/>
      <c r="AMW27" s="270"/>
      <c r="AMX27" s="270"/>
      <c r="AMY27" s="270"/>
      <c r="AMZ27" s="270"/>
      <c r="ANA27" s="270"/>
      <c r="ANB27" s="270"/>
      <c r="ANC27" s="270"/>
      <c r="AND27" s="270"/>
      <c r="ANE27" s="270"/>
      <c r="ANF27" s="270"/>
      <c r="ANG27" s="270"/>
      <c r="ANH27" s="270"/>
      <c r="ANI27" s="270"/>
      <c r="ANJ27" s="270"/>
      <c r="ANK27" s="270"/>
      <c r="ANL27" s="270"/>
      <c r="ANM27" s="270"/>
      <c r="ANN27" s="270"/>
      <c r="ANO27" s="270"/>
      <c r="ANP27" s="270"/>
      <c r="ANQ27" s="270"/>
      <c r="ANR27" s="270"/>
      <c r="ANS27" s="270"/>
      <c r="ANT27" s="270"/>
      <c r="ANU27" s="270"/>
      <c r="ANV27" s="270"/>
      <c r="ANW27" s="270"/>
      <c r="ANX27" s="270"/>
      <c r="ANY27" s="270"/>
      <c r="ANZ27" s="270"/>
      <c r="AOA27" s="270"/>
      <c r="AOB27" s="270"/>
      <c r="AOC27" s="270"/>
      <c r="AOD27" s="270"/>
      <c r="AOE27" s="270"/>
      <c r="AOF27" s="270"/>
      <c r="AOG27" s="270"/>
      <c r="AOH27" s="270"/>
      <c r="AOI27" s="270"/>
      <c r="AOJ27" s="270"/>
      <c r="AOK27" s="270"/>
      <c r="AOL27" s="270"/>
      <c r="AOM27" s="270"/>
      <c r="AON27" s="270"/>
      <c r="AOO27" s="270"/>
      <c r="AOP27" s="270"/>
      <c r="AOQ27" s="270"/>
      <c r="AOR27" s="270"/>
      <c r="AOS27" s="270"/>
      <c r="AOT27" s="270"/>
      <c r="AOU27" s="270"/>
      <c r="AOV27" s="270"/>
      <c r="AOW27" s="270"/>
      <c r="AOX27" s="270"/>
      <c r="AOY27" s="270"/>
      <c r="AOZ27" s="270"/>
      <c r="APA27" s="270"/>
      <c r="APB27" s="270"/>
      <c r="APC27" s="270"/>
      <c r="APD27" s="270"/>
      <c r="APE27" s="270"/>
      <c r="APF27" s="270"/>
      <c r="APG27" s="270"/>
      <c r="APH27" s="270"/>
      <c r="API27" s="270"/>
      <c r="APJ27" s="270"/>
      <c r="APK27" s="270"/>
      <c r="APL27" s="270"/>
      <c r="APM27" s="270"/>
      <c r="APN27" s="270"/>
      <c r="APO27" s="270"/>
      <c r="APP27" s="270"/>
      <c r="APQ27" s="270"/>
      <c r="APR27" s="270"/>
      <c r="APS27" s="270"/>
      <c r="APT27" s="270"/>
      <c r="APU27" s="270"/>
      <c r="APV27" s="270"/>
      <c r="APW27" s="270"/>
      <c r="APX27" s="270"/>
      <c r="APY27" s="270"/>
      <c r="APZ27" s="270"/>
      <c r="AQA27" s="270"/>
      <c r="AQB27" s="270"/>
      <c r="AQC27" s="270"/>
      <c r="AQD27" s="270"/>
      <c r="AQE27" s="270"/>
      <c r="AQF27" s="270"/>
      <c r="AQG27" s="270"/>
      <c r="AQH27" s="270"/>
      <c r="AQI27" s="270"/>
      <c r="AQJ27" s="270"/>
      <c r="AQK27" s="270"/>
      <c r="AQL27" s="270"/>
      <c r="AQM27" s="270"/>
      <c r="AQN27" s="270"/>
      <c r="AQO27" s="270"/>
      <c r="AQP27" s="270"/>
      <c r="AQQ27" s="270"/>
      <c r="AQR27" s="270"/>
      <c r="AQS27" s="270"/>
      <c r="AQT27" s="270"/>
      <c r="AQU27" s="270"/>
      <c r="AQV27" s="270"/>
      <c r="AQW27" s="270"/>
      <c r="AQX27" s="270"/>
      <c r="AQY27" s="270"/>
      <c r="AQZ27" s="270"/>
      <c r="ARA27" s="270"/>
      <c r="ARB27" s="270"/>
      <c r="ARC27" s="270"/>
      <c r="ARD27" s="270"/>
      <c r="ARE27" s="270"/>
      <c r="ARF27" s="270"/>
      <c r="ARG27" s="270"/>
      <c r="ARH27" s="270"/>
      <c r="ARI27" s="270"/>
      <c r="ARJ27" s="270"/>
      <c r="ARK27" s="270"/>
      <c r="ARL27" s="270"/>
      <c r="ARM27" s="270"/>
      <c r="ARN27" s="270"/>
      <c r="ARO27" s="270"/>
      <c r="ARP27" s="270"/>
      <c r="ARQ27" s="270"/>
      <c r="ARR27" s="270"/>
      <c r="ARS27" s="270"/>
      <c r="ART27" s="270"/>
      <c r="ARU27" s="270"/>
      <c r="ARV27" s="270"/>
      <c r="ARW27" s="270"/>
      <c r="ARX27" s="270"/>
      <c r="ARY27" s="270"/>
      <c r="ARZ27" s="270"/>
      <c r="ASA27" s="270"/>
      <c r="ASB27" s="270"/>
      <c r="ASC27" s="270"/>
      <c r="ASD27" s="270"/>
      <c r="ASE27" s="270"/>
      <c r="ASF27" s="270"/>
      <c r="ASG27" s="270"/>
      <c r="ASH27" s="270"/>
      <c r="ASI27" s="270"/>
      <c r="ASJ27" s="270"/>
      <c r="ASK27" s="270"/>
      <c r="ASL27" s="270"/>
      <c r="ASM27" s="270"/>
      <c r="ASN27" s="270"/>
      <c r="ASO27" s="270"/>
      <c r="ASP27" s="270"/>
      <c r="ASQ27" s="270"/>
      <c r="ASR27" s="270"/>
      <c r="ASS27" s="270"/>
      <c r="AST27" s="270"/>
      <c r="ASU27" s="270"/>
      <c r="ASV27" s="270"/>
      <c r="ASW27" s="270"/>
      <c r="ASX27" s="270"/>
      <c r="ASY27" s="270"/>
      <c r="ASZ27" s="270"/>
      <c r="ATA27" s="270"/>
      <c r="ATB27" s="270"/>
      <c r="ATC27" s="270"/>
      <c r="ATD27" s="270"/>
      <c r="ATE27" s="270"/>
      <c r="ATF27" s="270"/>
      <c r="ATG27" s="270"/>
      <c r="ATH27" s="270"/>
      <c r="ATI27" s="270"/>
      <c r="ATJ27" s="270"/>
      <c r="ATK27" s="270"/>
      <c r="ATL27" s="270"/>
      <c r="ATM27" s="270"/>
      <c r="ATN27" s="270"/>
      <c r="ATO27" s="270"/>
      <c r="ATP27" s="270"/>
      <c r="ATQ27" s="270"/>
      <c r="ATR27" s="270"/>
      <c r="ATS27" s="270"/>
      <c r="ATT27" s="270"/>
      <c r="ATU27" s="270"/>
      <c r="ATV27" s="270"/>
      <c r="ATW27" s="270"/>
      <c r="ATX27" s="270"/>
      <c r="ATY27" s="270"/>
      <c r="ATZ27" s="270"/>
      <c r="AUA27" s="270"/>
      <c r="AUB27" s="270"/>
      <c r="AUC27" s="270"/>
      <c r="AUD27" s="270"/>
      <c r="AUE27" s="270"/>
      <c r="AUF27" s="270"/>
      <c r="AUG27" s="270"/>
      <c r="AUH27" s="270"/>
      <c r="AUI27" s="270"/>
      <c r="AUJ27" s="270"/>
      <c r="AUK27" s="270"/>
      <c r="AUL27" s="270"/>
      <c r="AUM27" s="270"/>
      <c r="AUN27" s="270"/>
      <c r="AUO27" s="270"/>
      <c r="AUP27" s="270"/>
      <c r="AUQ27" s="270"/>
      <c r="AUR27" s="270"/>
      <c r="AUS27" s="270"/>
      <c r="AUT27" s="270"/>
      <c r="AUU27" s="270"/>
      <c r="AUV27" s="270"/>
      <c r="AUW27" s="270"/>
      <c r="AUX27" s="270"/>
      <c r="AUY27" s="270"/>
      <c r="AUZ27" s="270"/>
      <c r="AVA27" s="270"/>
      <c r="AVB27" s="270"/>
      <c r="AVC27" s="270"/>
      <c r="AVD27" s="270"/>
      <c r="AVE27" s="270"/>
      <c r="AVF27" s="270"/>
      <c r="AVG27" s="270"/>
      <c r="AVH27" s="270"/>
      <c r="AVI27" s="270"/>
      <c r="AVJ27" s="270"/>
      <c r="AVK27" s="270"/>
      <c r="AVL27" s="270"/>
      <c r="AVM27" s="270"/>
      <c r="AVN27" s="270"/>
      <c r="AVO27" s="270"/>
      <c r="AVP27" s="270"/>
      <c r="AVQ27" s="270"/>
      <c r="AVR27" s="270"/>
      <c r="AVS27" s="270"/>
      <c r="AVT27" s="270"/>
      <c r="AVU27" s="270"/>
      <c r="AVV27" s="270"/>
      <c r="AVW27" s="270"/>
      <c r="AVX27" s="270"/>
      <c r="AVY27" s="270"/>
      <c r="AVZ27" s="270"/>
      <c r="AWA27" s="270"/>
      <c r="AWB27" s="270"/>
      <c r="AWC27" s="270"/>
      <c r="AWD27" s="270"/>
      <c r="AWE27" s="270"/>
      <c r="AWF27" s="270"/>
      <c r="AWG27" s="270"/>
      <c r="AWH27" s="270"/>
      <c r="AWI27" s="270"/>
      <c r="AWJ27" s="270"/>
      <c r="AWK27" s="270"/>
      <c r="AWL27" s="270"/>
      <c r="AWM27" s="270"/>
      <c r="AWN27" s="270"/>
      <c r="AWO27" s="270"/>
      <c r="AWP27" s="270"/>
      <c r="AWQ27" s="270"/>
      <c r="AWR27" s="270"/>
      <c r="AWS27" s="270"/>
      <c r="AWT27" s="270"/>
      <c r="AWU27" s="270"/>
      <c r="AWV27" s="270"/>
      <c r="AWW27" s="270"/>
      <c r="AWX27" s="270"/>
      <c r="AWY27" s="270"/>
      <c r="AWZ27" s="270"/>
      <c r="AXA27" s="270"/>
      <c r="AXB27" s="270"/>
      <c r="AXC27" s="270"/>
      <c r="AXD27" s="270"/>
      <c r="AXE27" s="270"/>
      <c r="AXF27" s="270"/>
      <c r="AXG27" s="270"/>
      <c r="AXH27" s="270"/>
      <c r="AXI27" s="270"/>
      <c r="AXJ27" s="270"/>
      <c r="AXK27" s="270"/>
      <c r="AXL27" s="270"/>
      <c r="AXM27" s="270"/>
      <c r="AXN27" s="270"/>
      <c r="AXO27" s="270"/>
      <c r="AXP27" s="270"/>
      <c r="AXQ27" s="270"/>
      <c r="AXR27" s="270"/>
      <c r="AXS27" s="270"/>
      <c r="AXT27" s="270"/>
      <c r="AXU27" s="270"/>
      <c r="AXV27" s="270"/>
      <c r="AXW27" s="270"/>
      <c r="AXX27" s="270"/>
      <c r="AXY27" s="270"/>
      <c r="AXZ27" s="270"/>
      <c r="AYA27" s="270"/>
      <c r="AYB27" s="270"/>
      <c r="AYC27" s="270"/>
      <c r="AYD27" s="270"/>
      <c r="AYE27" s="270"/>
      <c r="AYF27" s="270"/>
      <c r="AYG27" s="270"/>
      <c r="AYH27" s="270"/>
      <c r="AYI27" s="270"/>
      <c r="AYJ27" s="270"/>
      <c r="AYK27" s="270"/>
      <c r="AYL27" s="270"/>
      <c r="AYM27" s="270"/>
      <c r="AYN27" s="270"/>
      <c r="AYO27" s="270"/>
      <c r="AYP27" s="270"/>
      <c r="AYQ27" s="270"/>
      <c r="AYR27" s="270"/>
      <c r="AYS27" s="270"/>
      <c r="AYT27" s="270"/>
      <c r="AYU27" s="270"/>
      <c r="AYV27" s="270"/>
      <c r="AYW27" s="270"/>
      <c r="AYX27" s="270"/>
      <c r="AYY27" s="270"/>
      <c r="AYZ27" s="270"/>
      <c r="AZA27" s="270"/>
      <c r="AZB27" s="270"/>
      <c r="AZC27" s="270"/>
      <c r="AZD27" s="270"/>
      <c r="AZE27" s="270"/>
      <c r="AZF27" s="270"/>
      <c r="AZG27" s="270"/>
      <c r="AZH27" s="270"/>
      <c r="AZI27" s="270"/>
      <c r="AZJ27" s="270"/>
      <c r="AZK27" s="270"/>
      <c r="AZL27" s="270"/>
      <c r="AZM27" s="270"/>
      <c r="AZN27" s="270"/>
      <c r="AZO27" s="270"/>
      <c r="AZP27" s="270"/>
      <c r="AZQ27" s="270"/>
      <c r="AZR27" s="270"/>
      <c r="AZS27" s="270"/>
      <c r="AZT27" s="270"/>
      <c r="AZU27" s="270"/>
      <c r="AZV27" s="270"/>
      <c r="AZW27" s="270"/>
      <c r="AZX27" s="270"/>
      <c r="AZY27" s="270"/>
      <c r="AZZ27" s="270"/>
      <c r="BAA27" s="270"/>
      <c r="BAB27" s="270"/>
      <c r="BAC27" s="270"/>
      <c r="BAD27" s="270"/>
      <c r="BAE27" s="270"/>
      <c r="BAF27" s="270"/>
      <c r="BAG27" s="270"/>
      <c r="BAH27" s="270"/>
      <c r="BAI27" s="270"/>
      <c r="BAJ27" s="270"/>
      <c r="BAK27" s="270"/>
      <c r="BAL27" s="270"/>
      <c r="BAM27" s="270"/>
      <c r="BAN27" s="270"/>
      <c r="BAO27" s="270"/>
      <c r="BAP27" s="270"/>
      <c r="BAQ27" s="270"/>
      <c r="BAR27" s="270"/>
      <c r="BAS27" s="270"/>
      <c r="BAT27" s="270"/>
      <c r="BAU27" s="270"/>
      <c r="BAV27" s="270"/>
      <c r="BAW27" s="270"/>
      <c r="BAX27" s="270"/>
      <c r="BAY27" s="270"/>
      <c r="BAZ27" s="270"/>
      <c r="BBA27" s="270"/>
      <c r="BBB27" s="270"/>
      <c r="BBC27" s="270"/>
      <c r="BBD27" s="270"/>
      <c r="BBE27" s="270"/>
      <c r="BBF27" s="270"/>
      <c r="BBG27" s="270"/>
      <c r="BBH27" s="270"/>
      <c r="BBI27" s="270"/>
      <c r="BBJ27" s="270"/>
      <c r="BBK27" s="270"/>
      <c r="BBL27" s="270"/>
      <c r="BBM27" s="270"/>
      <c r="BBN27" s="270"/>
      <c r="BBO27" s="270"/>
      <c r="BBP27" s="270"/>
      <c r="BBQ27" s="270"/>
      <c r="BBR27" s="270"/>
      <c r="BBS27" s="270"/>
      <c r="BBT27" s="270"/>
      <c r="BBU27" s="270"/>
      <c r="BBV27" s="270"/>
      <c r="BBW27" s="270"/>
      <c r="BBX27" s="270"/>
      <c r="BBY27" s="270"/>
      <c r="BBZ27" s="270"/>
      <c r="BCA27" s="270"/>
      <c r="BCB27" s="270"/>
      <c r="BCC27" s="270"/>
      <c r="BCD27" s="270"/>
      <c r="BCE27" s="270"/>
      <c r="BCF27" s="270"/>
      <c r="BCG27" s="270"/>
      <c r="BCH27" s="270"/>
      <c r="BCI27" s="270"/>
      <c r="BCJ27" s="270"/>
      <c r="BCK27" s="270"/>
      <c r="BCL27" s="270"/>
      <c r="BCM27" s="270"/>
      <c r="BCN27" s="270"/>
      <c r="BCO27" s="270"/>
      <c r="BCP27" s="270"/>
      <c r="BCQ27" s="270"/>
      <c r="BCR27" s="270"/>
      <c r="BCS27" s="270"/>
      <c r="BCT27" s="270"/>
      <c r="BCU27" s="270"/>
      <c r="BCV27" s="270"/>
      <c r="BCW27" s="270"/>
      <c r="BCX27" s="270"/>
      <c r="BCY27" s="270"/>
      <c r="BCZ27" s="270"/>
      <c r="BDA27" s="270"/>
      <c r="BDB27" s="270"/>
      <c r="BDC27" s="270"/>
      <c r="BDD27" s="270"/>
      <c r="BDE27" s="270"/>
      <c r="BDF27" s="270"/>
      <c r="BDG27" s="270"/>
      <c r="BDH27" s="270"/>
      <c r="BDI27" s="270"/>
      <c r="BDJ27" s="270"/>
      <c r="BDK27" s="270"/>
      <c r="BDL27" s="270"/>
      <c r="BDM27" s="270"/>
      <c r="BDN27" s="270"/>
      <c r="BDO27" s="270"/>
      <c r="BDP27" s="270"/>
      <c r="BDQ27" s="270"/>
      <c r="BDR27" s="270"/>
      <c r="BDS27" s="270"/>
      <c r="BDT27" s="270"/>
      <c r="BDU27" s="270"/>
      <c r="BDV27" s="270"/>
      <c r="BDW27" s="270"/>
      <c r="BDX27" s="270"/>
      <c r="BDY27" s="270"/>
      <c r="BDZ27" s="270"/>
      <c r="BEA27" s="270"/>
      <c r="BEB27" s="270"/>
      <c r="BEC27" s="270"/>
      <c r="BED27" s="270"/>
      <c r="BEE27" s="270"/>
      <c r="BEF27" s="270"/>
      <c r="BEG27" s="270"/>
      <c r="BEH27" s="270"/>
      <c r="BEI27" s="270"/>
      <c r="BEJ27" s="270"/>
      <c r="BEK27" s="270"/>
      <c r="BEL27" s="270"/>
      <c r="BEM27" s="270"/>
      <c r="BEN27" s="270"/>
      <c r="BEO27" s="270"/>
      <c r="BEP27" s="270"/>
      <c r="BEQ27" s="270"/>
      <c r="BER27" s="270"/>
      <c r="BES27" s="270"/>
      <c r="BET27" s="270"/>
      <c r="BEU27" s="270"/>
      <c r="BEV27" s="270"/>
      <c r="BEW27" s="270"/>
      <c r="BEX27" s="270"/>
      <c r="BEY27" s="270"/>
      <c r="BEZ27" s="270"/>
      <c r="BFA27" s="270"/>
      <c r="BFB27" s="270"/>
      <c r="BFC27" s="270"/>
      <c r="BFD27" s="270"/>
      <c r="BFE27" s="270"/>
      <c r="BFF27" s="270"/>
      <c r="BFG27" s="270"/>
      <c r="BFH27" s="270"/>
      <c r="BFI27" s="270"/>
      <c r="BFJ27" s="270"/>
      <c r="BFK27" s="270"/>
      <c r="BFL27" s="270"/>
      <c r="BFM27" s="270"/>
      <c r="BFN27" s="270"/>
      <c r="BFO27" s="270"/>
      <c r="BFP27" s="270"/>
      <c r="BFQ27" s="270"/>
      <c r="BFR27" s="270"/>
      <c r="BFS27" s="270"/>
      <c r="BFT27" s="270"/>
      <c r="BFU27" s="270"/>
      <c r="BFV27" s="270"/>
      <c r="BFW27" s="270"/>
      <c r="BFX27" s="270"/>
      <c r="BFY27" s="270"/>
      <c r="BFZ27" s="270"/>
      <c r="BGA27" s="270"/>
      <c r="BGB27" s="270"/>
      <c r="BGC27" s="270"/>
      <c r="BGD27" s="270"/>
      <c r="BGE27" s="270"/>
      <c r="BGF27" s="270"/>
      <c r="BGG27" s="270"/>
      <c r="BGH27" s="270"/>
      <c r="BGI27" s="270"/>
      <c r="BGJ27" s="270"/>
      <c r="BGK27" s="270"/>
      <c r="BGL27" s="270"/>
      <c r="BGM27" s="270"/>
      <c r="BGN27" s="270"/>
      <c r="BGO27" s="270"/>
      <c r="BGP27" s="270"/>
      <c r="BGQ27" s="270"/>
      <c r="BGR27" s="270"/>
      <c r="BGS27" s="270"/>
      <c r="BGT27" s="270"/>
      <c r="BGU27" s="270"/>
      <c r="BGV27" s="270"/>
      <c r="BGW27" s="270"/>
      <c r="BGX27" s="270"/>
      <c r="BGY27" s="270"/>
      <c r="BGZ27" s="270"/>
      <c r="BHA27" s="270"/>
      <c r="BHB27" s="270"/>
      <c r="BHC27" s="270"/>
      <c r="BHD27" s="270"/>
      <c r="BHE27" s="270"/>
      <c r="BHF27" s="270"/>
      <c r="BHG27" s="270"/>
      <c r="BHH27" s="270"/>
      <c r="BHI27" s="270"/>
      <c r="BHJ27" s="270"/>
      <c r="BHK27" s="270"/>
      <c r="BHL27" s="270"/>
      <c r="BHM27" s="270"/>
      <c r="BHN27" s="270"/>
      <c r="BHO27" s="270"/>
      <c r="BHP27" s="270"/>
      <c r="BHQ27" s="270"/>
      <c r="BHR27" s="270"/>
      <c r="BHS27" s="270"/>
      <c r="BHT27" s="270"/>
      <c r="BHU27" s="270"/>
      <c r="BHV27" s="270"/>
      <c r="BHW27" s="270"/>
      <c r="BHX27" s="270"/>
      <c r="BHY27" s="270"/>
      <c r="BHZ27" s="270"/>
      <c r="BIA27" s="270"/>
      <c r="BIB27" s="270"/>
      <c r="BIC27" s="270"/>
      <c r="BID27" s="270"/>
      <c r="BIE27" s="270"/>
      <c r="BIF27" s="270"/>
      <c r="BIG27" s="270"/>
      <c r="BIH27" s="270"/>
      <c r="BII27" s="270"/>
      <c r="BIJ27" s="270"/>
      <c r="BIK27" s="270"/>
      <c r="BIL27" s="270"/>
      <c r="BIM27" s="270"/>
      <c r="BIN27" s="270"/>
      <c r="BIO27" s="270"/>
      <c r="BIP27" s="270"/>
      <c r="BIQ27" s="270"/>
      <c r="BIR27" s="270"/>
      <c r="BIS27" s="270"/>
      <c r="BIT27" s="270"/>
      <c r="BIU27" s="270"/>
      <c r="BIV27" s="270"/>
      <c r="BIW27" s="270"/>
      <c r="BIX27" s="270"/>
      <c r="BIY27" s="270"/>
      <c r="BIZ27" s="270"/>
      <c r="BJA27" s="270"/>
      <c r="BJB27" s="270"/>
      <c r="BJC27" s="270"/>
      <c r="BJD27" s="270"/>
      <c r="BJE27" s="270"/>
      <c r="BJF27" s="270"/>
      <c r="BJG27" s="270"/>
      <c r="BJH27" s="270"/>
      <c r="BJI27" s="270"/>
      <c r="BJJ27" s="270"/>
      <c r="BJK27" s="270"/>
      <c r="BJL27" s="270"/>
      <c r="BJM27" s="270"/>
      <c r="BJN27" s="270"/>
      <c r="BJO27" s="270"/>
      <c r="BJP27" s="270"/>
      <c r="BJQ27" s="270"/>
      <c r="BJR27" s="270"/>
      <c r="BJS27" s="270"/>
      <c r="BJT27" s="270"/>
      <c r="BJU27" s="270"/>
      <c r="BJV27" s="270"/>
      <c r="BJW27" s="270"/>
      <c r="BJX27" s="270"/>
      <c r="BJY27" s="270"/>
      <c r="BJZ27" s="270"/>
      <c r="BKA27" s="270"/>
      <c r="BKB27" s="270"/>
      <c r="BKC27" s="270"/>
      <c r="BKD27" s="270"/>
      <c r="BKE27" s="270"/>
      <c r="BKF27" s="270"/>
      <c r="BKG27" s="270"/>
      <c r="BKH27" s="270"/>
      <c r="BKI27" s="270"/>
      <c r="BKJ27" s="270"/>
      <c r="BKK27" s="270"/>
      <c r="BKL27" s="270"/>
      <c r="BKM27" s="270"/>
      <c r="BKN27" s="270"/>
      <c r="BKO27" s="270"/>
      <c r="BKP27" s="270"/>
      <c r="BKQ27" s="270"/>
      <c r="BKR27" s="270"/>
      <c r="BKS27" s="270"/>
      <c r="BKT27" s="270"/>
      <c r="BKU27" s="270"/>
      <c r="BKV27" s="270"/>
      <c r="BKW27" s="270"/>
      <c r="BKX27" s="270"/>
      <c r="BKY27" s="270"/>
      <c r="BKZ27" s="270"/>
      <c r="BLA27" s="270"/>
      <c r="BLB27" s="270"/>
      <c r="BLC27" s="270"/>
      <c r="BLD27" s="270"/>
      <c r="BLE27" s="270"/>
      <c r="BLF27" s="270"/>
      <c r="BLG27" s="270"/>
      <c r="BLH27" s="270"/>
      <c r="BLI27" s="270"/>
      <c r="BLJ27" s="270"/>
      <c r="BLK27" s="270"/>
      <c r="BLL27" s="270"/>
      <c r="BLM27" s="270"/>
      <c r="BLN27" s="270"/>
      <c r="BLO27" s="270"/>
      <c r="BLP27" s="270"/>
      <c r="BLQ27" s="270"/>
      <c r="BLR27" s="270"/>
      <c r="BLS27" s="270"/>
      <c r="BLT27" s="270"/>
      <c r="BLU27" s="270"/>
      <c r="BLV27" s="270"/>
      <c r="BLW27" s="270"/>
      <c r="BLX27" s="270"/>
      <c r="BLY27" s="270"/>
      <c r="BLZ27" s="270"/>
      <c r="BMA27" s="270"/>
      <c r="BMB27" s="270"/>
      <c r="BMC27" s="270"/>
      <c r="BMD27" s="270"/>
      <c r="BME27" s="270"/>
      <c r="BMF27" s="270"/>
      <c r="BMG27" s="270"/>
      <c r="BMH27" s="270"/>
      <c r="BMI27" s="270"/>
      <c r="BMJ27" s="270"/>
      <c r="BMK27" s="270"/>
      <c r="BML27" s="270"/>
      <c r="BMM27" s="270"/>
      <c r="BMN27" s="270"/>
      <c r="BMO27" s="270"/>
      <c r="BMP27" s="270"/>
      <c r="BMQ27" s="270"/>
      <c r="BMR27" s="270"/>
      <c r="BMS27" s="270"/>
      <c r="BMT27" s="270"/>
      <c r="BMU27" s="270"/>
      <c r="BMV27" s="270"/>
      <c r="BMW27" s="270"/>
      <c r="BMX27" s="270"/>
      <c r="BMY27" s="270"/>
      <c r="BMZ27" s="270"/>
      <c r="BNA27" s="270"/>
      <c r="BNB27" s="270"/>
      <c r="BNC27" s="270"/>
      <c r="BND27" s="270"/>
      <c r="BNE27" s="270"/>
      <c r="BNF27" s="270"/>
      <c r="BNG27" s="270"/>
      <c r="BNH27" s="270"/>
      <c r="BNI27" s="270"/>
      <c r="BNJ27" s="270"/>
      <c r="BNK27" s="270"/>
      <c r="BNL27" s="270"/>
      <c r="BNM27" s="270"/>
      <c r="BNN27" s="270"/>
      <c r="BNO27" s="270"/>
      <c r="BNP27" s="270"/>
      <c r="BNQ27" s="270"/>
      <c r="BNR27" s="270"/>
      <c r="BNS27" s="270"/>
      <c r="BNT27" s="270"/>
      <c r="BNU27" s="270"/>
      <c r="BNV27" s="270"/>
      <c r="BNW27" s="270"/>
      <c r="BNX27" s="270"/>
      <c r="BNY27" s="270"/>
      <c r="BNZ27" s="270"/>
      <c r="BOA27" s="270"/>
      <c r="BOB27" s="270"/>
      <c r="BOC27" s="270"/>
      <c r="BOD27" s="270"/>
      <c r="BOE27" s="270"/>
      <c r="BOF27" s="270"/>
      <c r="BOG27" s="270"/>
      <c r="BOH27" s="270"/>
      <c r="BOI27" s="270"/>
      <c r="BOJ27" s="270"/>
      <c r="BOK27" s="270"/>
      <c r="BOL27" s="270"/>
      <c r="BOM27" s="270"/>
      <c r="BON27" s="270"/>
      <c r="BOO27" s="270"/>
      <c r="BOP27" s="270"/>
      <c r="BOQ27" s="270"/>
      <c r="BOR27" s="270"/>
      <c r="BOS27" s="270"/>
      <c r="BOT27" s="270"/>
      <c r="BOU27" s="270"/>
      <c r="BOV27" s="270"/>
      <c r="BOW27" s="270"/>
      <c r="BOX27" s="270"/>
      <c r="BOY27" s="270"/>
      <c r="BOZ27" s="270"/>
      <c r="BPA27" s="270"/>
      <c r="BPB27" s="270"/>
      <c r="BPC27" s="270"/>
      <c r="BPD27" s="270"/>
      <c r="BPE27" s="270"/>
      <c r="BPF27" s="270"/>
      <c r="BPG27" s="270"/>
      <c r="BPH27" s="270"/>
      <c r="BPI27" s="270"/>
      <c r="BPJ27" s="270"/>
      <c r="BPK27" s="270"/>
      <c r="BPL27" s="270"/>
      <c r="BPM27" s="270"/>
      <c r="BPN27" s="270"/>
      <c r="BPO27" s="270"/>
      <c r="BPP27" s="270"/>
      <c r="BPQ27" s="270"/>
      <c r="BPR27" s="270"/>
      <c r="BPS27" s="270"/>
      <c r="BPT27" s="270"/>
      <c r="BPU27" s="270"/>
      <c r="BPV27" s="270"/>
      <c r="BPW27" s="270"/>
      <c r="BPX27" s="270"/>
      <c r="BPY27" s="270"/>
      <c r="BPZ27" s="270"/>
      <c r="BQA27" s="270"/>
      <c r="BQB27" s="270"/>
      <c r="BQC27" s="270"/>
      <c r="BQD27" s="270"/>
      <c r="BQE27" s="270"/>
      <c r="BQF27" s="270"/>
      <c r="BQG27" s="270"/>
      <c r="BQH27" s="270"/>
      <c r="BQI27" s="270"/>
      <c r="BQJ27" s="270"/>
      <c r="BQK27" s="270"/>
      <c r="BQL27" s="270"/>
      <c r="BQM27" s="270"/>
      <c r="BQN27" s="270"/>
      <c r="BQO27" s="270"/>
      <c r="BQP27" s="270"/>
      <c r="BQQ27" s="270"/>
      <c r="BQR27" s="270"/>
      <c r="BQS27" s="270"/>
      <c r="BQT27" s="270"/>
      <c r="BQU27" s="270"/>
      <c r="BQV27" s="270"/>
      <c r="BQW27" s="270"/>
      <c r="BQX27" s="270"/>
      <c r="BQY27" s="270"/>
      <c r="BQZ27" s="270"/>
      <c r="BRA27" s="270"/>
      <c r="BRB27" s="270"/>
      <c r="BRC27" s="270"/>
      <c r="BRD27" s="270"/>
      <c r="BRE27" s="270"/>
      <c r="BRF27" s="270"/>
      <c r="BRG27" s="270"/>
      <c r="BRH27" s="270"/>
      <c r="BRI27" s="270"/>
      <c r="BRJ27" s="270"/>
      <c r="BRK27" s="270"/>
      <c r="BRL27" s="270"/>
      <c r="BRM27" s="270"/>
      <c r="BRN27" s="270"/>
      <c r="BRO27" s="270"/>
      <c r="BRP27" s="270"/>
      <c r="BRQ27" s="270"/>
      <c r="BRR27" s="270"/>
      <c r="BRS27" s="270"/>
      <c r="BRT27" s="270"/>
      <c r="BRU27" s="270"/>
      <c r="BRV27" s="270"/>
      <c r="BRW27" s="270"/>
      <c r="BRX27" s="270"/>
      <c r="BRY27" s="270"/>
      <c r="BRZ27" s="270"/>
      <c r="BSA27" s="270"/>
      <c r="BSB27" s="270"/>
      <c r="BSC27" s="270"/>
      <c r="BSD27" s="270"/>
      <c r="BSE27" s="270"/>
      <c r="BSF27" s="270"/>
      <c r="BSG27" s="270"/>
      <c r="BSH27" s="270"/>
      <c r="BSI27" s="270"/>
      <c r="BSJ27" s="270"/>
      <c r="BSK27" s="270"/>
      <c r="BSL27" s="270"/>
      <c r="BSM27" s="270"/>
      <c r="BSN27" s="270"/>
      <c r="BSO27" s="270"/>
      <c r="BSP27" s="270"/>
      <c r="BSQ27" s="270"/>
      <c r="BSR27" s="270"/>
      <c r="BSS27" s="270"/>
      <c r="BST27" s="270"/>
      <c r="BSU27" s="270"/>
      <c r="BSV27" s="270"/>
      <c r="BSW27" s="270"/>
      <c r="BSX27" s="270"/>
      <c r="BSY27" s="270"/>
      <c r="BSZ27" s="270"/>
      <c r="BTA27" s="270"/>
      <c r="BTB27" s="270"/>
      <c r="BTC27" s="270"/>
      <c r="BTD27" s="270"/>
      <c r="BTE27" s="270"/>
      <c r="BTF27" s="270"/>
      <c r="BTG27" s="270"/>
      <c r="BTH27" s="270"/>
      <c r="BTI27" s="270"/>
      <c r="BTJ27" s="270"/>
      <c r="BTK27" s="270"/>
      <c r="BTL27" s="270"/>
      <c r="BTM27" s="270"/>
      <c r="BTN27" s="270"/>
      <c r="BTO27" s="270"/>
      <c r="BTP27" s="270"/>
      <c r="BTQ27" s="270"/>
      <c r="BTR27" s="270"/>
      <c r="BTS27" s="270"/>
      <c r="BTT27" s="270"/>
      <c r="BTU27" s="270"/>
      <c r="BTV27" s="270"/>
      <c r="BTW27" s="270"/>
      <c r="BTX27" s="270"/>
      <c r="BTY27" s="270"/>
      <c r="BTZ27" s="270"/>
      <c r="BUA27" s="270"/>
      <c r="BUB27" s="270"/>
      <c r="BUC27" s="270"/>
      <c r="BUD27" s="270"/>
      <c r="BUE27" s="270"/>
      <c r="BUF27" s="270"/>
      <c r="BUG27" s="270"/>
      <c r="BUH27" s="270"/>
      <c r="BUI27" s="270"/>
      <c r="BUJ27" s="270"/>
      <c r="BUK27" s="270"/>
      <c r="BUL27" s="270"/>
      <c r="BUM27" s="270"/>
      <c r="BUN27" s="270"/>
      <c r="BUO27" s="270"/>
      <c r="BUP27" s="270"/>
      <c r="BUQ27" s="270"/>
      <c r="BUR27" s="270"/>
      <c r="BUS27" s="270"/>
      <c r="BUT27" s="270"/>
      <c r="BUU27" s="270"/>
      <c r="BUV27" s="270"/>
      <c r="BUW27" s="270"/>
      <c r="BUX27" s="270"/>
      <c r="BUY27" s="270"/>
      <c r="BUZ27" s="270"/>
      <c r="BVA27" s="270"/>
      <c r="BVB27" s="270"/>
      <c r="BVC27" s="270"/>
      <c r="BVD27" s="270"/>
      <c r="BVE27" s="270"/>
      <c r="BVF27" s="270"/>
      <c r="BVG27" s="270"/>
      <c r="BVH27" s="270"/>
      <c r="BVI27" s="270"/>
      <c r="BVJ27" s="270"/>
      <c r="BVK27" s="270"/>
      <c r="BVL27" s="270"/>
      <c r="BVM27" s="270"/>
      <c r="BVN27" s="270"/>
      <c r="BVO27" s="270"/>
      <c r="BVP27" s="270"/>
      <c r="BVQ27" s="270"/>
      <c r="BVR27" s="270"/>
      <c r="BVS27" s="270"/>
      <c r="BVT27" s="270"/>
      <c r="BVU27" s="270"/>
      <c r="BVV27" s="270"/>
      <c r="BVW27" s="270"/>
      <c r="BVX27" s="270"/>
      <c r="BVY27" s="270"/>
      <c r="BVZ27" s="270"/>
      <c r="BWA27" s="270"/>
      <c r="BWB27" s="270"/>
      <c r="BWC27" s="270"/>
      <c r="BWD27" s="270"/>
      <c r="BWE27" s="270"/>
      <c r="BWF27" s="270"/>
      <c r="BWG27" s="270"/>
      <c r="BWH27" s="270"/>
      <c r="BWI27" s="270"/>
      <c r="BWJ27" s="270"/>
      <c r="BWK27" s="270"/>
      <c r="BWL27" s="270"/>
      <c r="BWM27" s="270"/>
      <c r="BWN27" s="270"/>
      <c r="BWO27" s="270"/>
      <c r="BWP27" s="270"/>
      <c r="BWQ27" s="270"/>
      <c r="BWR27" s="270"/>
      <c r="BWS27" s="270"/>
      <c r="BWT27" s="270"/>
      <c r="BWU27" s="270"/>
      <c r="BWV27" s="270"/>
      <c r="BWW27" s="270"/>
      <c r="BWX27" s="270"/>
      <c r="BWY27" s="270"/>
      <c r="BWZ27" s="270"/>
      <c r="BXA27" s="270"/>
      <c r="BXB27" s="270"/>
      <c r="BXC27" s="270"/>
      <c r="BXD27" s="270"/>
      <c r="BXE27" s="270"/>
      <c r="BXF27" s="270"/>
      <c r="BXG27" s="270"/>
      <c r="BXH27" s="270"/>
      <c r="BXI27" s="270"/>
      <c r="BXJ27" s="270"/>
      <c r="BXK27" s="270"/>
      <c r="BXL27" s="270"/>
      <c r="BXM27" s="270"/>
      <c r="BXN27" s="270"/>
      <c r="BXO27" s="270"/>
      <c r="BXP27" s="270"/>
      <c r="BXQ27" s="270"/>
      <c r="BXR27" s="270"/>
      <c r="BXS27" s="270"/>
      <c r="BXT27" s="270"/>
      <c r="BXU27" s="270"/>
      <c r="BXV27" s="270"/>
      <c r="BXW27" s="270"/>
      <c r="BXX27" s="270"/>
      <c r="BXY27" s="270"/>
      <c r="BXZ27" s="270"/>
      <c r="BYA27" s="270"/>
      <c r="BYB27" s="270"/>
      <c r="BYC27" s="270"/>
      <c r="BYD27" s="270"/>
      <c r="BYE27" s="270"/>
      <c r="BYF27" s="270"/>
      <c r="BYG27" s="270"/>
      <c r="BYH27" s="270"/>
      <c r="BYI27" s="270"/>
      <c r="BYJ27" s="270"/>
      <c r="BYK27" s="270"/>
      <c r="BYL27" s="270"/>
      <c r="BYM27" s="270"/>
      <c r="BYN27" s="270"/>
      <c r="BYO27" s="270"/>
      <c r="BYP27" s="270"/>
      <c r="BYQ27" s="270"/>
      <c r="BYR27" s="270"/>
      <c r="BYS27" s="270"/>
      <c r="BYT27" s="270"/>
      <c r="BYU27" s="270"/>
      <c r="BYV27" s="270"/>
      <c r="BYW27" s="270"/>
      <c r="BYX27" s="270"/>
      <c r="BYY27" s="270"/>
      <c r="BYZ27" s="270"/>
      <c r="BZA27" s="270"/>
      <c r="BZB27" s="270"/>
      <c r="BZC27" s="270"/>
      <c r="BZD27" s="270"/>
      <c r="BZE27" s="270"/>
      <c r="BZF27" s="270"/>
      <c r="BZG27" s="270"/>
      <c r="BZH27" s="270"/>
      <c r="BZI27" s="270"/>
      <c r="BZJ27" s="270"/>
      <c r="BZK27" s="270"/>
      <c r="BZL27" s="270"/>
      <c r="BZM27" s="270"/>
      <c r="BZN27" s="270"/>
      <c r="BZO27" s="270"/>
      <c r="BZP27" s="270"/>
      <c r="BZQ27" s="270"/>
      <c r="BZR27" s="270"/>
      <c r="BZS27" s="270"/>
      <c r="BZT27" s="270"/>
      <c r="BZU27" s="270"/>
      <c r="BZV27" s="270"/>
      <c r="BZW27" s="270"/>
      <c r="BZX27" s="270"/>
      <c r="BZY27" s="270"/>
      <c r="BZZ27" s="270"/>
      <c r="CAA27" s="270"/>
      <c r="CAB27" s="270"/>
      <c r="CAC27" s="270"/>
      <c r="CAD27" s="270"/>
      <c r="CAE27" s="270"/>
      <c r="CAF27" s="270"/>
      <c r="CAG27" s="270"/>
      <c r="CAH27" s="270"/>
      <c r="CAI27" s="270"/>
      <c r="CAJ27" s="270"/>
      <c r="CAK27" s="270"/>
      <c r="CAL27" s="270"/>
      <c r="CAM27" s="270"/>
      <c r="CAN27" s="270"/>
      <c r="CAO27" s="270"/>
      <c r="CAP27" s="270"/>
      <c r="CAQ27" s="270"/>
      <c r="CAR27" s="270"/>
      <c r="CAS27" s="270"/>
      <c r="CAT27" s="270"/>
      <c r="CAU27" s="270"/>
      <c r="CAV27" s="270"/>
      <c r="CAW27" s="270"/>
      <c r="CAX27" s="270"/>
      <c r="CAY27" s="270"/>
      <c r="CAZ27" s="270"/>
      <c r="CBA27" s="270"/>
      <c r="CBB27" s="270"/>
      <c r="CBC27" s="270"/>
      <c r="CBD27" s="270"/>
      <c r="CBE27" s="270"/>
      <c r="CBF27" s="270"/>
      <c r="CBG27" s="270"/>
      <c r="CBH27" s="270"/>
      <c r="CBI27" s="270"/>
      <c r="CBJ27" s="270"/>
      <c r="CBK27" s="270"/>
      <c r="CBL27" s="270"/>
      <c r="CBM27" s="270"/>
      <c r="CBN27" s="270"/>
      <c r="CBO27" s="270"/>
      <c r="CBP27" s="270"/>
      <c r="CBQ27" s="270"/>
      <c r="CBR27" s="270"/>
      <c r="CBS27" s="270"/>
      <c r="CBT27" s="270"/>
      <c r="CBU27" s="270"/>
      <c r="CBV27" s="270"/>
      <c r="CBW27" s="270"/>
      <c r="CBX27" s="270"/>
      <c r="CBY27" s="270"/>
      <c r="CBZ27" s="270"/>
      <c r="CCA27" s="270"/>
      <c r="CCB27" s="270"/>
      <c r="CCC27" s="270"/>
      <c r="CCD27" s="270"/>
      <c r="CCE27" s="270"/>
      <c r="CCF27" s="270"/>
      <c r="CCG27" s="270"/>
      <c r="CCH27" s="270"/>
      <c r="CCI27" s="270"/>
      <c r="CCJ27" s="270"/>
      <c r="CCK27" s="270"/>
      <c r="CCL27" s="270"/>
      <c r="CCM27" s="270"/>
      <c r="CCN27" s="270"/>
      <c r="CCO27" s="270"/>
      <c r="CCP27" s="270"/>
      <c r="CCQ27" s="270"/>
      <c r="CCR27" s="270"/>
      <c r="CCS27" s="270"/>
      <c r="CCT27" s="270"/>
      <c r="CCU27" s="270"/>
      <c r="CCV27" s="270"/>
      <c r="CCW27" s="270"/>
      <c r="CCX27" s="270"/>
      <c r="CCY27" s="270"/>
      <c r="CCZ27" s="270"/>
      <c r="CDA27" s="270"/>
      <c r="CDB27" s="270"/>
      <c r="CDC27" s="270"/>
      <c r="CDD27" s="270"/>
      <c r="CDE27" s="270"/>
      <c r="CDF27" s="270"/>
      <c r="CDG27" s="270"/>
      <c r="CDH27" s="270"/>
      <c r="CDI27" s="270"/>
      <c r="CDJ27" s="270"/>
      <c r="CDK27" s="270"/>
      <c r="CDL27" s="270"/>
      <c r="CDM27" s="270"/>
      <c r="CDN27" s="270"/>
      <c r="CDO27" s="270"/>
      <c r="CDP27" s="270"/>
      <c r="CDQ27" s="270"/>
      <c r="CDR27" s="270"/>
      <c r="CDS27" s="270"/>
      <c r="CDT27" s="270"/>
      <c r="CDU27" s="270"/>
      <c r="CDV27" s="270"/>
      <c r="CDW27" s="270"/>
      <c r="CDX27" s="270"/>
      <c r="CDY27" s="270"/>
      <c r="CDZ27" s="270"/>
      <c r="CEA27" s="270"/>
      <c r="CEB27" s="270"/>
      <c r="CEC27" s="270"/>
      <c r="CED27" s="270"/>
      <c r="CEE27" s="270"/>
      <c r="CEF27" s="270"/>
      <c r="CEG27" s="270"/>
      <c r="CEH27" s="270"/>
      <c r="CEI27" s="270"/>
      <c r="CEJ27" s="270"/>
      <c r="CEK27" s="270"/>
      <c r="CEL27" s="270"/>
      <c r="CEM27" s="270"/>
      <c r="CEN27" s="270"/>
      <c r="CEO27" s="270"/>
      <c r="CEP27" s="270"/>
      <c r="CEQ27" s="270"/>
      <c r="CER27" s="270"/>
      <c r="CES27" s="270"/>
      <c r="CET27" s="270"/>
      <c r="CEU27" s="270"/>
      <c r="CEV27" s="270"/>
      <c r="CEW27" s="270"/>
      <c r="CEX27" s="270"/>
      <c r="CEY27" s="270"/>
      <c r="CEZ27" s="270"/>
      <c r="CFA27" s="270"/>
      <c r="CFB27" s="270"/>
      <c r="CFC27" s="270"/>
      <c r="CFD27" s="270"/>
      <c r="CFE27" s="270"/>
      <c r="CFF27" s="270"/>
      <c r="CFG27" s="270"/>
      <c r="CFH27" s="270"/>
      <c r="CFI27" s="270"/>
      <c r="CFJ27" s="270"/>
      <c r="CFK27" s="270"/>
      <c r="CFL27" s="270"/>
      <c r="CFM27" s="270"/>
      <c r="CFN27" s="270"/>
      <c r="CFO27" s="270"/>
      <c r="CFP27" s="270"/>
      <c r="CFQ27" s="270"/>
      <c r="CFR27" s="270"/>
      <c r="CFS27" s="270"/>
      <c r="CFT27" s="270"/>
      <c r="CFU27" s="270"/>
      <c r="CFV27" s="270"/>
      <c r="CFW27" s="270"/>
      <c r="CFX27" s="270"/>
      <c r="CFY27" s="270"/>
      <c r="CFZ27" s="270"/>
      <c r="CGA27" s="270"/>
      <c r="CGB27" s="270"/>
      <c r="CGC27" s="270"/>
      <c r="CGD27" s="270"/>
      <c r="CGE27" s="270"/>
      <c r="CGF27" s="270"/>
      <c r="CGG27" s="270"/>
      <c r="CGH27" s="270"/>
      <c r="CGI27" s="270"/>
      <c r="CGJ27" s="270"/>
      <c r="CGK27" s="270"/>
      <c r="CGL27" s="270"/>
      <c r="CGM27" s="270"/>
      <c r="CGN27" s="270"/>
      <c r="CGO27" s="270"/>
      <c r="CGP27" s="270"/>
      <c r="CGQ27" s="270"/>
      <c r="CGR27" s="270"/>
      <c r="CGS27" s="270"/>
      <c r="CGT27" s="270"/>
      <c r="CGU27" s="270"/>
      <c r="CGV27" s="270"/>
      <c r="CGW27" s="270"/>
      <c r="CGX27" s="270"/>
      <c r="CGY27" s="270"/>
      <c r="CGZ27" s="270"/>
      <c r="CHA27" s="270"/>
      <c r="CHB27" s="270"/>
      <c r="CHC27" s="270"/>
      <c r="CHD27" s="270"/>
      <c r="CHE27" s="270"/>
      <c r="CHF27" s="270"/>
      <c r="CHG27" s="270"/>
      <c r="CHH27" s="270"/>
      <c r="CHI27" s="270"/>
      <c r="CHJ27" s="270"/>
      <c r="CHK27" s="270"/>
      <c r="CHL27" s="270"/>
      <c r="CHM27" s="270"/>
      <c r="CHN27" s="270"/>
      <c r="CHO27" s="270"/>
      <c r="CHP27" s="270"/>
      <c r="CHQ27" s="270"/>
      <c r="CHR27" s="270"/>
      <c r="CHS27" s="270"/>
      <c r="CHT27" s="270"/>
      <c r="CHU27" s="270"/>
      <c r="CHV27" s="270"/>
      <c r="CHW27" s="270"/>
      <c r="CHX27" s="270"/>
      <c r="CHY27" s="270"/>
      <c r="CHZ27" s="270"/>
      <c r="CIA27" s="270"/>
      <c r="CIB27" s="270"/>
      <c r="CIC27" s="270"/>
      <c r="CID27" s="270"/>
      <c r="CIE27" s="270"/>
      <c r="CIF27" s="270"/>
      <c r="CIG27" s="270"/>
      <c r="CIH27" s="270"/>
      <c r="CII27" s="270"/>
      <c r="CIJ27" s="270"/>
      <c r="CIK27" s="270"/>
      <c r="CIL27" s="270"/>
      <c r="CIM27" s="270"/>
      <c r="CIN27" s="270"/>
      <c r="CIO27" s="270"/>
      <c r="CIP27" s="270"/>
      <c r="CIQ27" s="270"/>
      <c r="CIR27" s="270"/>
      <c r="CIS27" s="270"/>
      <c r="CIT27" s="270"/>
      <c r="CIU27" s="270"/>
      <c r="CIV27" s="270"/>
      <c r="CIW27" s="270"/>
      <c r="CIX27" s="270"/>
      <c r="CIY27" s="270"/>
      <c r="CIZ27" s="270"/>
      <c r="CJA27" s="270"/>
      <c r="CJB27" s="270"/>
      <c r="CJC27" s="270"/>
      <c r="CJD27" s="270"/>
      <c r="CJE27" s="270"/>
      <c r="CJF27" s="270"/>
      <c r="CJG27" s="270"/>
      <c r="CJH27" s="270"/>
      <c r="CJI27" s="270"/>
      <c r="CJJ27" s="270"/>
      <c r="CJK27" s="270"/>
      <c r="CJL27" s="270"/>
      <c r="CJM27" s="270"/>
      <c r="CJN27" s="270"/>
      <c r="CJO27" s="270"/>
      <c r="CJP27" s="270"/>
      <c r="CJQ27" s="270"/>
      <c r="CJR27" s="270"/>
      <c r="CJS27" s="270"/>
      <c r="CJT27" s="270"/>
      <c r="CJU27" s="270"/>
      <c r="CJV27" s="270"/>
      <c r="CJW27" s="270"/>
      <c r="CJX27" s="270"/>
      <c r="CJY27" s="270"/>
      <c r="CJZ27" s="270"/>
      <c r="CKA27" s="270"/>
      <c r="CKB27" s="270"/>
      <c r="CKC27" s="270"/>
      <c r="CKD27" s="270"/>
      <c r="CKE27" s="270"/>
      <c r="CKF27" s="270"/>
      <c r="CKG27" s="270"/>
      <c r="CKH27" s="270"/>
      <c r="CKI27" s="270"/>
      <c r="CKJ27" s="270"/>
      <c r="CKK27" s="270"/>
      <c r="CKL27" s="270"/>
      <c r="CKM27" s="270"/>
      <c r="CKN27" s="270"/>
      <c r="CKO27" s="270"/>
      <c r="CKP27" s="270"/>
      <c r="CKQ27" s="270"/>
      <c r="CKR27" s="270"/>
      <c r="CKS27" s="270"/>
      <c r="CKT27" s="270"/>
      <c r="CKU27" s="270"/>
      <c r="CKV27" s="270"/>
      <c r="CKW27" s="270"/>
      <c r="CKX27" s="270"/>
      <c r="CKY27" s="270"/>
      <c r="CKZ27" s="270"/>
      <c r="CLA27" s="270"/>
      <c r="CLB27" s="270"/>
      <c r="CLC27" s="270"/>
      <c r="CLD27" s="270"/>
      <c r="CLE27" s="270"/>
      <c r="CLF27" s="270"/>
      <c r="CLG27" s="270"/>
      <c r="CLH27" s="270"/>
      <c r="CLI27" s="270"/>
      <c r="CLJ27" s="270"/>
      <c r="CLK27" s="270"/>
      <c r="CLL27" s="270"/>
      <c r="CLM27" s="270"/>
      <c r="CLN27" s="270"/>
      <c r="CLO27" s="270"/>
      <c r="CLP27" s="270"/>
      <c r="CLQ27" s="270"/>
      <c r="CLR27" s="270"/>
      <c r="CLS27" s="270"/>
      <c r="CLT27" s="270"/>
      <c r="CLU27" s="270"/>
      <c r="CLV27" s="270"/>
      <c r="CLW27" s="270"/>
      <c r="CLX27" s="270"/>
      <c r="CLY27" s="270"/>
      <c r="CLZ27" s="270"/>
      <c r="CMA27" s="270"/>
      <c r="CMB27" s="270"/>
      <c r="CMC27" s="270"/>
      <c r="CMD27" s="270"/>
      <c r="CME27" s="270"/>
      <c r="CMF27" s="270"/>
      <c r="CMG27" s="270"/>
      <c r="CMH27" s="270"/>
      <c r="CMI27" s="270"/>
      <c r="CMJ27" s="270"/>
      <c r="CMK27" s="270"/>
      <c r="CML27" s="270"/>
      <c r="CMM27" s="270"/>
      <c r="CMN27" s="270"/>
      <c r="CMO27" s="270"/>
      <c r="CMP27" s="270"/>
      <c r="CMQ27" s="270"/>
      <c r="CMR27" s="270"/>
      <c r="CMS27" s="270"/>
      <c r="CMT27" s="270"/>
      <c r="CMU27" s="270"/>
      <c r="CMV27" s="270"/>
      <c r="CMW27" s="270"/>
      <c r="CMX27" s="270"/>
      <c r="CMY27" s="270"/>
      <c r="CMZ27" s="270"/>
      <c r="CNA27" s="270"/>
      <c r="CNB27" s="270"/>
      <c r="CNC27" s="270"/>
      <c r="CND27" s="270"/>
      <c r="CNE27" s="270"/>
      <c r="CNF27" s="270"/>
      <c r="CNG27" s="270"/>
      <c r="CNH27" s="270"/>
      <c r="CNI27" s="270"/>
      <c r="CNJ27" s="270"/>
      <c r="CNK27" s="270"/>
      <c r="CNL27" s="270"/>
      <c r="CNM27" s="270"/>
      <c r="CNN27" s="270"/>
      <c r="CNO27" s="270"/>
      <c r="CNP27" s="270"/>
      <c r="CNQ27" s="270"/>
      <c r="CNR27" s="270"/>
      <c r="CNS27" s="270"/>
      <c r="CNT27" s="270"/>
      <c r="CNU27" s="270"/>
      <c r="CNV27" s="270"/>
      <c r="CNW27" s="270"/>
      <c r="CNX27" s="270"/>
      <c r="CNY27" s="270"/>
      <c r="CNZ27" s="270"/>
      <c r="COA27" s="270"/>
      <c r="COB27" s="270"/>
      <c r="COC27" s="270"/>
      <c r="COD27" s="270"/>
      <c r="COE27" s="270"/>
      <c r="COF27" s="270"/>
      <c r="COG27" s="270"/>
      <c r="COH27" s="270"/>
      <c r="COI27" s="270"/>
      <c r="COJ27" s="270"/>
      <c r="COK27" s="270"/>
      <c r="COL27" s="270"/>
      <c r="COM27" s="270"/>
      <c r="CON27" s="270"/>
      <c r="COO27" s="270"/>
      <c r="COP27" s="270"/>
      <c r="COQ27" s="270"/>
      <c r="COR27" s="270"/>
      <c r="COS27" s="270"/>
      <c r="COT27" s="270"/>
      <c r="COU27" s="270"/>
      <c r="COV27" s="270"/>
      <c r="COW27" s="270"/>
      <c r="COX27" s="270"/>
      <c r="COY27" s="270"/>
      <c r="COZ27" s="270"/>
      <c r="CPA27" s="270"/>
      <c r="CPB27" s="270"/>
      <c r="CPC27" s="270"/>
      <c r="CPD27" s="270"/>
      <c r="CPE27" s="270"/>
      <c r="CPF27" s="270"/>
      <c r="CPG27" s="270"/>
      <c r="CPH27" s="270"/>
      <c r="CPI27" s="270"/>
      <c r="CPJ27" s="270"/>
      <c r="CPK27" s="270"/>
      <c r="CPL27" s="270"/>
      <c r="CPM27" s="270"/>
      <c r="CPN27" s="270"/>
      <c r="CPO27" s="270"/>
      <c r="CPP27" s="270"/>
      <c r="CPQ27" s="270"/>
      <c r="CPR27" s="270"/>
      <c r="CPS27" s="270"/>
      <c r="CPT27" s="270"/>
      <c r="CPU27" s="270"/>
      <c r="CPV27" s="270"/>
      <c r="CPW27" s="270"/>
      <c r="CPX27" s="270"/>
      <c r="CPY27" s="270"/>
      <c r="CPZ27" s="270"/>
      <c r="CQA27" s="270"/>
      <c r="CQB27" s="270"/>
      <c r="CQC27" s="270"/>
      <c r="CQD27" s="270"/>
      <c r="CQE27" s="270"/>
      <c r="CQF27" s="270"/>
      <c r="CQG27" s="270"/>
      <c r="CQH27" s="270"/>
      <c r="CQI27" s="270"/>
      <c r="CQJ27" s="270"/>
      <c r="CQK27" s="270"/>
      <c r="CQL27" s="270"/>
      <c r="CQM27" s="270"/>
      <c r="CQN27" s="270"/>
      <c r="CQO27" s="270"/>
      <c r="CQP27" s="270"/>
      <c r="CQQ27" s="270"/>
      <c r="CQR27" s="270"/>
      <c r="CQS27" s="270"/>
      <c r="CQT27" s="270"/>
      <c r="CQU27" s="270"/>
      <c r="CQV27" s="270"/>
      <c r="CQW27" s="270"/>
      <c r="CQX27" s="270"/>
      <c r="CQY27" s="270"/>
      <c r="CQZ27" s="270"/>
      <c r="CRA27" s="270"/>
      <c r="CRB27" s="270"/>
      <c r="CRC27" s="270"/>
      <c r="CRD27" s="270"/>
      <c r="CRE27" s="270"/>
      <c r="CRF27" s="270"/>
      <c r="CRG27" s="270"/>
      <c r="CRH27" s="270"/>
      <c r="CRI27" s="270"/>
      <c r="CRJ27" s="270"/>
      <c r="CRK27" s="270"/>
      <c r="CRL27" s="270"/>
      <c r="CRM27" s="270"/>
      <c r="CRN27" s="270"/>
      <c r="CRO27" s="270"/>
      <c r="CRP27" s="270"/>
      <c r="CRQ27" s="270"/>
      <c r="CRR27" s="270"/>
      <c r="CRS27" s="270"/>
      <c r="CRT27" s="270"/>
      <c r="CRU27" s="270"/>
      <c r="CRV27" s="270"/>
      <c r="CRW27" s="270"/>
      <c r="CRX27" s="270"/>
      <c r="CRY27" s="270"/>
      <c r="CRZ27" s="270"/>
      <c r="CSA27" s="270"/>
      <c r="CSB27" s="270"/>
      <c r="CSC27" s="270"/>
      <c r="CSD27" s="270"/>
      <c r="CSE27" s="270"/>
      <c r="CSF27" s="270"/>
      <c r="CSG27" s="270"/>
      <c r="CSH27" s="270"/>
      <c r="CSI27" s="270"/>
      <c r="CSJ27" s="270"/>
      <c r="CSK27" s="270"/>
      <c r="CSL27" s="270"/>
      <c r="CSM27" s="270"/>
      <c r="CSN27" s="270"/>
      <c r="CSO27" s="270"/>
      <c r="CSP27" s="270"/>
      <c r="CSQ27" s="270"/>
      <c r="CSR27" s="270"/>
      <c r="CSS27" s="270"/>
      <c r="CST27" s="270"/>
      <c r="CSU27" s="270"/>
      <c r="CSV27" s="270"/>
      <c r="CSW27" s="270"/>
      <c r="CSX27" s="270"/>
      <c r="CSY27" s="270"/>
      <c r="CSZ27" s="270"/>
      <c r="CTA27" s="270"/>
      <c r="CTB27" s="270"/>
      <c r="CTC27" s="270"/>
      <c r="CTD27" s="270"/>
      <c r="CTE27" s="270"/>
      <c r="CTF27" s="270"/>
      <c r="CTG27" s="270"/>
      <c r="CTH27" s="270"/>
      <c r="CTI27" s="270"/>
      <c r="CTJ27" s="270"/>
      <c r="CTK27" s="270"/>
      <c r="CTL27" s="270"/>
      <c r="CTM27" s="270"/>
      <c r="CTN27" s="270"/>
      <c r="CTO27" s="270"/>
      <c r="CTP27" s="270"/>
      <c r="CTQ27" s="270"/>
      <c r="CTR27" s="270"/>
      <c r="CTS27" s="270"/>
      <c r="CTT27" s="270"/>
      <c r="CTU27" s="270"/>
      <c r="CTV27" s="270"/>
      <c r="CTW27" s="270"/>
      <c r="CTX27" s="270"/>
      <c r="CTY27" s="270"/>
      <c r="CTZ27" s="270"/>
      <c r="CUA27" s="270"/>
      <c r="CUB27" s="270"/>
      <c r="CUC27" s="270"/>
      <c r="CUD27" s="270"/>
      <c r="CUE27" s="270"/>
      <c r="CUF27" s="270"/>
      <c r="CUG27" s="270"/>
      <c r="CUH27" s="270"/>
      <c r="CUI27" s="270"/>
      <c r="CUJ27" s="270"/>
      <c r="CUK27" s="270"/>
      <c r="CUL27" s="270"/>
      <c r="CUM27" s="270"/>
      <c r="CUN27" s="270"/>
      <c r="CUO27" s="270"/>
      <c r="CUP27" s="270"/>
      <c r="CUQ27" s="270"/>
      <c r="CUR27" s="270"/>
      <c r="CUS27" s="270"/>
      <c r="CUT27" s="270"/>
      <c r="CUU27" s="270"/>
      <c r="CUV27" s="270"/>
      <c r="CUW27" s="270"/>
      <c r="CUX27" s="270"/>
      <c r="CUY27" s="270"/>
      <c r="CUZ27" s="270"/>
      <c r="CVA27" s="270"/>
      <c r="CVB27" s="270"/>
      <c r="CVC27" s="270"/>
      <c r="CVD27" s="270"/>
      <c r="CVE27" s="270"/>
      <c r="CVF27" s="270"/>
      <c r="CVG27" s="270"/>
      <c r="CVH27" s="270"/>
      <c r="CVI27" s="270"/>
      <c r="CVJ27" s="270"/>
      <c r="CVK27" s="270"/>
      <c r="CVL27" s="270"/>
      <c r="CVM27" s="270"/>
      <c r="CVN27" s="270"/>
      <c r="CVO27" s="270"/>
      <c r="CVP27" s="270"/>
      <c r="CVQ27" s="270"/>
      <c r="CVR27" s="270"/>
      <c r="CVS27" s="270"/>
      <c r="CVT27" s="270"/>
      <c r="CVU27" s="270"/>
      <c r="CVV27" s="270"/>
      <c r="CVW27" s="270"/>
      <c r="CVX27" s="270"/>
      <c r="CVY27" s="270"/>
      <c r="CVZ27" s="270"/>
      <c r="CWA27" s="270"/>
      <c r="CWB27" s="270"/>
      <c r="CWC27" s="270"/>
      <c r="CWD27" s="270"/>
      <c r="CWE27" s="270"/>
      <c r="CWF27" s="270"/>
      <c r="CWG27" s="270"/>
      <c r="CWH27" s="270"/>
      <c r="CWI27" s="270"/>
      <c r="CWJ27" s="270"/>
      <c r="CWK27" s="270"/>
      <c r="CWL27" s="270"/>
      <c r="CWM27" s="270"/>
      <c r="CWN27" s="270"/>
      <c r="CWO27" s="270"/>
      <c r="CWP27" s="270"/>
      <c r="CWQ27" s="270"/>
      <c r="CWR27" s="270"/>
      <c r="CWS27" s="270"/>
      <c r="CWT27" s="270"/>
      <c r="CWU27" s="270"/>
      <c r="CWV27" s="270"/>
      <c r="CWW27" s="270"/>
      <c r="CWX27" s="270"/>
      <c r="CWY27" s="270"/>
      <c r="CWZ27" s="270"/>
      <c r="CXA27" s="270"/>
      <c r="CXB27" s="270"/>
      <c r="CXC27" s="270"/>
      <c r="CXD27" s="270"/>
      <c r="CXE27" s="270"/>
      <c r="CXF27" s="270"/>
      <c r="CXG27" s="270"/>
      <c r="CXH27" s="270"/>
      <c r="CXI27" s="270"/>
      <c r="CXJ27" s="270"/>
      <c r="CXK27" s="270"/>
      <c r="CXL27" s="270"/>
      <c r="CXM27" s="270"/>
      <c r="CXN27" s="270"/>
      <c r="CXO27" s="270"/>
      <c r="CXP27" s="270"/>
      <c r="CXQ27" s="270"/>
      <c r="CXR27" s="270"/>
      <c r="CXS27" s="270"/>
      <c r="CXT27" s="270"/>
      <c r="CXU27" s="270"/>
      <c r="CXV27" s="270"/>
      <c r="CXW27" s="270"/>
      <c r="CXX27" s="270"/>
      <c r="CXY27" s="270"/>
      <c r="CXZ27" s="270"/>
      <c r="CYA27" s="270"/>
      <c r="CYB27" s="270"/>
      <c r="CYC27" s="270"/>
      <c r="CYD27" s="270"/>
      <c r="CYE27" s="270"/>
      <c r="CYF27" s="270"/>
      <c r="CYG27" s="270"/>
      <c r="CYH27" s="270"/>
      <c r="CYI27" s="270"/>
      <c r="CYJ27" s="270"/>
      <c r="CYK27" s="270"/>
      <c r="CYL27" s="270"/>
      <c r="CYM27" s="270"/>
      <c r="CYN27" s="270"/>
      <c r="CYO27" s="270"/>
      <c r="CYP27" s="270"/>
      <c r="CYQ27" s="270"/>
      <c r="CYR27" s="270"/>
      <c r="CYS27" s="270"/>
      <c r="CYT27" s="270"/>
      <c r="CYU27" s="270"/>
      <c r="CYV27" s="270"/>
      <c r="CYW27" s="270"/>
      <c r="CYX27" s="270"/>
      <c r="CYY27" s="270"/>
      <c r="CYZ27" s="270"/>
      <c r="CZA27" s="270"/>
      <c r="CZB27" s="270"/>
      <c r="CZC27" s="270"/>
      <c r="CZD27" s="270"/>
      <c r="CZE27" s="270"/>
      <c r="CZF27" s="270"/>
      <c r="CZG27" s="270"/>
      <c r="CZH27" s="270"/>
      <c r="CZI27" s="270"/>
      <c r="CZJ27" s="270"/>
      <c r="CZK27" s="270"/>
      <c r="CZL27" s="270"/>
      <c r="CZM27" s="270"/>
      <c r="CZN27" s="270"/>
      <c r="CZO27" s="270"/>
      <c r="CZP27" s="270"/>
      <c r="CZQ27" s="270"/>
      <c r="CZR27" s="270"/>
      <c r="CZS27" s="270"/>
      <c r="CZT27" s="270"/>
      <c r="CZU27" s="270"/>
      <c r="CZV27" s="270"/>
      <c r="CZW27" s="270"/>
      <c r="CZX27" s="270"/>
      <c r="CZY27" s="270"/>
      <c r="CZZ27" s="270"/>
      <c r="DAA27" s="270"/>
      <c r="DAB27" s="270"/>
      <c r="DAC27" s="270"/>
      <c r="DAD27" s="270"/>
      <c r="DAE27" s="270"/>
      <c r="DAF27" s="270"/>
      <c r="DAG27" s="270"/>
      <c r="DAH27" s="270"/>
      <c r="DAI27" s="270"/>
      <c r="DAJ27" s="270"/>
      <c r="DAK27" s="270"/>
      <c r="DAL27" s="270"/>
      <c r="DAM27" s="270"/>
      <c r="DAN27" s="270"/>
      <c r="DAO27" s="270"/>
      <c r="DAP27" s="270"/>
      <c r="DAQ27" s="270"/>
      <c r="DAR27" s="270"/>
      <c r="DAS27" s="270"/>
      <c r="DAT27" s="270"/>
      <c r="DAU27" s="270"/>
      <c r="DAV27" s="270"/>
      <c r="DAW27" s="270"/>
      <c r="DAX27" s="270"/>
      <c r="DAY27" s="270"/>
      <c r="DAZ27" s="270"/>
      <c r="DBA27" s="270"/>
      <c r="DBB27" s="270"/>
      <c r="DBC27" s="270"/>
      <c r="DBD27" s="270"/>
      <c r="DBE27" s="270"/>
      <c r="DBF27" s="270"/>
      <c r="DBG27" s="270"/>
      <c r="DBH27" s="270"/>
      <c r="DBI27" s="270"/>
      <c r="DBJ27" s="270"/>
      <c r="DBK27" s="270"/>
      <c r="DBL27" s="270"/>
      <c r="DBM27" s="270"/>
      <c r="DBN27" s="270"/>
      <c r="DBO27" s="270"/>
      <c r="DBP27" s="270"/>
      <c r="DBQ27" s="270"/>
      <c r="DBR27" s="270"/>
      <c r="DBS27" s="270"/>
      <c r="DBT27" s="270"/>
      <c r="DBU27" s="270"/>
      <c r="DBV27" s="270"/>
      <c r="DBW27" s="270"/>
      <c r="DBX27" s="270"/>
      <c r="DBY27" s="270"/>
      <c r="DBZ27" s="270"/>
      <c r="DCA27" s="270"/>
      <c r="DCB27" s="270"/>
      <c r="DCC27" s="270"/>
      <c r="DCD27" s="270"/>
      <c r="DCE27" s="270"/>
      <c r="DCF27" s="270"/>
      <c r="DCG27" s="270"/>
      <c r="DCH27" s="270"/>
      <c r="DCI27" s="270"/>
      <c r="DCJ27" s="270"/>
      <c r="DCK27" s="270"/>
      <c r="DCL27" s="270"/>
      <c r="DCM27" s="270"/>
      <c r="DCN27" s="270"/>
      <c r="DCO27" s="270"/>
      <c r="DCP27" s="270"/>
      <c r="DCQ27" s="270"/>
      <c r="DCR27" s="270"/>
      <c r="DCS27" s="270"/>
      <c r="DCT27" s="270"/>
      <c r="DCU27" s="270"/>
      <c r="DCV27" s="270"/>
      <c r="DCW27" s="270"/>
      <c r="DCX27" s="270"/>
      <c r="DCY27" s="270"/>
      <c r="DCZ27" s="270"/>
      <c r="DDA27" s="270"/>
      <c r="DDB27" s="270"/>
      <c r="DDC27" s="270"/>
      <c r="DDD27" s="270"/>
      <c r="DDE27" s="270"/>
      <c r="DDF27" s="270"/>
      <c r="DDG27" s="270"/>
      <c r="DDH27" s="270"/>
      <c r="DDI27" s="270"/>
      <c r="DDJ27" s="270"/>
      <c r="DDK27" s="270"/>
      <c r="DDL27" s="270"/>
      <c r="DDM27" s="270"/>
      <c r="DDN27" s="270"/>
      <c r="DDO27" s="270"/>
      <c r="DDP27" s="270"/>
      <c r="DDQ27" s="270"/>
      <c r="DDR27" s="270"/>
      <c r="DDS27" s="270"/>
      <c r="DDT27" s="270"/>
      <c r="DDU27" s="270"/>
      <c r="DDV27" s="270"/>
      <c r="DDW27" s="270"/>
      <c r="DDX27" s="270"/>
      <c r="DDY27" s="270"/>
      <c r="DDZ27" s="270"/>
      <c r="DEA27" s="270"/>
      <c r="DEB27" s="270"/>
      <c r="DEC27" s="270"/>
      <c r="DED27" s="270"/>
      <c r="DEE27" s="270"/>
      <c r="DEF27" s="270"/>
      <c r="DEG27" s="270"/>
      <c r="DEH27" s="270"/>
      <c r="DEI27" s="270"/>
      <c r="DEJ27" s="270"/>
      <c r="DEK27" s="270"/>
      <c r="DEL27" s="270"/>
      <c r="DEM27" s="270"/>
      <c r="DEN27" s="270"/>
      <c r="DEO27" s="270"/>
      <c r="DEP27" s="270"/>
      <c r="DEQ27" s="270"/>
      <c r="DER27" s="270"/>
      <c r="DES27" s="270"/>
      <c r="DET27" s="270"/>
      <c r="DEU27" s="270"/>
      <c r="DEV27" s="270"/>
      <c r="DEW27" s="270"/>
      <c r="DEX27" s="270"/>
      <c r="DEY27" s="270"/>
      <c r="DEZ27" s="270"/>
      <c r="DFA27" s="270"/>
      <c r="DFB27" s="270"/>
      <c r="DFC27" s="270"/>
      <c r="DFD27" s="270"/>
      <c r="DFE27" s="270"/>
      <c r="DFF27" s="270"/>
      <c r="DFG27" s="270"/>
      <c r="DFH27" s="270"/>
      <c r="DFI27" s="270"/>
      <c r="DFJ27" s="270"/>
      <c r="DFK27" s="270"/>
      <c r="DFL27" s="270"/>
      <c r="DFM27" s="270"/>
      <c r="DFN27" s="270"/>
      <c r="DFO27" s="270"/>
      <c r="DFP27" s="270"/>
      <c r="DFQ27" s="270"/>
      <c r="DFR27" s="270"/>
      <c r="DFS27" s="270"/>
      <c r="DFT27" s="270"/>
      <c r="DFU27" s="270"/>
      <c r="DFV27" s="270"/>
      <c r="DFW27" s="270"/>
      <c r="DFX27" s="270"/>
      <c r="DFY27" s="270"/>
      <c r="DFZ27" s="270"/>
      <c r="DGA27" s="270"/>
      <c r="DGB27" s="270"/>
      <c r="DGC27" s="270"/>
      <c r="DGD27" s="270"/>
      <c r="DGE27" s="270"/>
      <c r="DGF27" s="270"/>
      <c r="DGG27" s="270"/>
      <c r="DGH27" s="270"/>
      <c r="DGI27" s="270"/>
      <c r="DGJ27" s="270"/>
      <c r="DGK27" s="270"/>
      <c r="DGL27" s="270"/>
      <c r="DGM27" s="270"/>
      <c r="DGN27" s="270"/>
      <c r="DGO27" s="270"/>
      <c r="DGP27" s="270"/>
      <c r="DGQ27" s="270"/>
      <c r="DGR27" s="270"/>
      <c r="DGS27" s="270"/>
      <c r="DGT27" s="270"/>
      <c r="DGU27" s="270"/>
      <c r="DGV27" s="270"/>
      <c r="DGW27" s="270"/>
      <c r="DGX27" s="270"/>
      <c r="DGY27" s="270"/>
      <c r="DGZ27" s="270"/>
      <c r="DHA27" s="270"/>
      <c r="DHB27" s="270"/>
      <c r="DHC27" s="270"/>
      <c r="DHD27" s="270"/>
      <c r="DHE27" s="270"/>
      <c r="DHF27" s="270"/>
      <c r="DHG27" s="270"/>
      <c r="DHH27" s="270"/>
      <c r="DHI27" s="270"/>
      <c r="DHJ27" s="270"/>
      <c r="DHK27" s="270"/>
      <c r="DHL27" s="270"/>
      <c r="DHM27" s="270"/>
      <c r="DHN27" s="270"/>
      <c r="DHO27" s="270"/>
      <c r="DHP27" s="270"/>
      <c r="DHQ27" s="270"/>
      <c r="DHR27" s="270"/>
      <c r="DHS27" s="270"/>
      <c r="DHT27" s="270"/>
      <c r="DHU27" s="270"/>
      <c r="DHV27" s="270"/>
      <c r="DHW27" s="270"/>
      <c r="DHX27" s="270"/>
      <c r="DHY27" s="270"/>
      <c r="DHZ27" s="270"/>
      <c r="DIA27" s="270"/>
      <c r="DIB27" s="270"/>
      <c r="DIC27" s="270"/>
      <c r="DID27" s="270"/>
      <c r="DIE27" s="270"/>
      <c r="DIF27" s="270"/>
      <c r="DIG27" s="270"/>
      <c r="DIH27" s="270"/>
      <c r="DII27" s="270"/>
      <c r="DIJ27" s="270"/>
      <c r="DIK27" s="270"/>
      <c r="DIL27" s="270"/>
      <c r="DIM27" s="270"/>
      <c r="DIN27" s="270"/>
      <c r="DIO27" s="270"/>
      <c r="DIP27" s="270"/>
      <c r="DIQ27" s="270"/>
      <c r="DIR27" s="270"/>
      <c r="DIS27" s="270"/>
      <c r="DIT27" s="270"/>
      <c r="DIU27" s="270"/>
      <c r="DIV27" s="270"/>
      <c r="DIW27" s="270"/>
      <c r="DIX27" s="270"/>
      <c r="DIY27" s="270"/>
      <c r="DIZ27" s="270"/>
      <c r="DJA27" s="270"/>
      <c r="DJB27" s="270"/>
      <c r="DJC27" s="270"/>
      <c r="DJD27" s="270"/>
      <c r="DJE27" s="270"/>
      <c r="DJF27" s="270"/>
      <c r="DJG27" s="270"/>
      <c r="DJH27" s="270"/>
      <c r="DJI27" s="270"/>
      <c r="DJJ27" s="270"/>
      <c r="DJK27" s="270"/>
      <c r="DJL27" s="270"/>
      <c r="DJM27" s="270"/>
      <c r="DJN27" s="270"/>
      <c r="DJO27" s="270"/>
      <c r="DJP27" s="270"/>
      <c r="DJQ27" s="270"/>
      <c r="DJR27" s="270"/>
      <c r="DJS27" s="270"/>
      <c r="DJT27" s="270"/>
      <c r="DJU27" s="270"/>
      <c r="DJV27" s="270"/>
      <c r="DJW27" s="270"/>
      <c r="DJX27" s="270"/>
      <c r="DJY27" s="270"/>
      <c r="DJZ27" s="270"/>
      <c r="DKA27" s="270"/>
      <c r="DKB27" s="270"/>
      <c r="DKC27" s="270"/>
      <c r="DKD27" s="270"/>
      <c r="DKE27" s="270"/>
      <c r="DKF27" s="270"/>
      <c r="DKG27" s="270"/>
      <c r="DKH27" s="270"/>
      <c r="DKI27" s="270"/>
      <c r="DKJ27" s="270"/>
      <c r="DKK27" s="270"/>
      <c r="DKL27" s="270"/>
      <c r="DKM27" s="270"/>
      <c r="DKN27" s="270"/>
      <c r="DKO27" s="270"/>
      <c r="DKP27" s="270"/>
      <c r="DKQ27" s="270"/>
      <c r="DKR27" s="270"/>
      <c r="DKS27" s="270"/>
      <c r="DKT27" s="270"/>
      <c r="DKU27" s="270"/>
      <c r="DKV27" s="270"/>
      <c r="DKW27" s="270"/>
      <c r="DKX27" s="270"/>
      <c r="DKY27" s="270"/>
      <c r="DKZ27" s="270"/>
      <c r="DLA27" s="270"/>
      <c r="DLB27" s="270"/>
      <c r="DLC27" s="270"/>
      <c r="DLD27" s="270"/>
      <c r="DLE27" s="270"/>
      <c r="DLF27" s="270"/>
      <c r="DLG27" s="270"/>
      <c r="DLH27" s="270"/>
      <c r="DLI27" s="270"/>
      <c r="DLJ27" s="270"/>
      <c r="DLK27" s="270"/>
      <c r="DLL27" s="270"/>
      <c r="DLM27" s="270"/>
      <c r="DLN27" s="270"/>
      <c r="DLO27" s="270"/>
      <c r="DLP27" s="270"/>
      <c r="DLQ27" s="270"/>
      <c r="DLR27" s="270"/>
      <c r="DLS27" s="270"/>
      <c r="DLT27" s="270"/>
      <c r="DLU27" s="270"/>
      <c r="DLV27" s="270"/>
      <c r="DLW27" s="270"/>
      <c r="DLX27" s="270"/>
      <c r="DLY27" s="270"/>
      <c r="DLZ27" s="270"/>
      <c r="DMA27" s="270"/>
      <c r="DMB27" s="270"/>
      <c r="DMC27" s="270"/>
      <c r="DMD27" s="270"/>
      <c r="DME27" s="270"/>
      <c r="DMF27" s="270"/>
      <c r="DMG27" s="270"/>
      <c r="DMH27" s="270"/>
      <c r="DMI27" s="270"/>
      <c r="DMJ27" s="270"/>
      <c r="DMK27" s="270"/>
      <c r="DML27" s="270"/>
      <c r="DMM27" s="270"/>
      <c r="DMN27" s="270"/>
      <c r="DMO27" s="270"/>
      <c r="DMP27" s="270"/>
      <c r="DMQ27" s="270"/>
      <c r="DMR27" s="270"/>
      <c r="DMS27" s="270"/>
      <c r="DMT27" s="270"/>
      <c r="DMU27" s="270"/>
      <c r="DMV27" s="270"/>
      <c r="DMW27" s="270"/>
      <c r="DMX27" s="270"/>
      <c r="DMY27" s="270"/>
      <c r="DMZ27" s="270"/>
      <c r="DNA27" s="270"/>
      <c r="DNB27" s="270"/>
      <c r="DNC27" s="270"/>
      <c r="DND27" s="270"/>
      <c r="DNE27" s="270"/>
      <c r="DNF27" s="270"/>
      <c r="DNG27" s="270"/>
      <c r="DNH27" s="270"/>
      <c r="DNI27" s="270"/>
      <c r="DNJ27" s="270"/>
      <c r="DNK27" s="270"/>
      <c r="DNL27" s="270"/>
      <c r="DNM27" s="270"/>
      <c r="DNN27" s="270"/>
      <c r="DNO27" s="270"/>
      <c r="DNP27" s="270"/>
      <c r="DNQ27" s="270"/>
      <c r="DNR27" s="270"/>
      <c r="DNS27" s="270"/>
      <c r="DNT27" s="270"/>
      <c r="DNU27" s="270"/>
      <c r="DNV27" s="270"/>
      <c r="DNW27" s="270"/>
      <c r="DNX27" s="270"/>
      <c r="DNY27" s="270"/>
      <c r="DNZ27" s="270"/>
      <c r="DOA27" s="270"/>
      <c r="DOB27" s="270"/>
      <c r="DOC27" s="270"/>
      <c r="DOD27" s="270"/>
      <c r="DOE27" s="270"/>
      <c r="DOF27" s="270"/>
      <c r="DOG27" s="270"/>
      <c r="DOH27" s="270"/>
      <c r="DOI27" s="270"/>
      <c r="DOJ27" s="270"/>
      <c r="DOK27" s="270"/>
      <c r="DOL27" s="270"/>
      <c r="DOM27" s="270"/>
      <c r="DON27" s="270"/>
      <c r="DOO27" s="270"/>
      <c r="DOP27" s="270"/>
      <c r="DOQ27" s="270"/>
      <c r="DOR27" s="270"/>
      <c r="DOS27" s="270"/>
      <c r="DOT27" s="270"/>
      <c r="DOU27" s="270"/>
      <c r="DOV27" s="270"/>
      <c r="DOW27" s="270"/>
      <c r="DOX27" s="270"/>
      <c r="DOY27" s="270"/>
      <c r="DOZ27" s="270"/>
      <c r="DPA27" s="270"/>
      <c r="DPB27" s="270"/>
      <c r="DPC27" s="270"/>
      <c r="DPD27" s="270"/>
      <c r="DPE27" s="270"/>
      <c r="DPF27" s="270"/>
      <c r="DPG27" s="270"/>
      <c r="DPH27" s="270"/>
      <c r="DPI27" s="270"/>
      <c r="DPJ27" s="270"/>
      <c r="DPK27" s="270"/>
      <c r="DPL27" s="270"/>
      <c r="DPM27" s="270"/>
      <c r="DPN27" s="270"/>
      <c r="DPO27" s="270"/>
      <c r="DPP27" s="270"/>
      <c r="DPQ27" s="270"/>
      <c r="DPR27" s="270"/>
      <c r="DPS27" s="270"/>
      <c r="DPT27" s="270"/>
      <c r="DPU27" s="270"/>
      <c r="DPV27" s="270"/>
      <c r="DPW27" s="270"/>
      <c r="DPX27" s="270"/>
      <c r="DPY27" s="270"/>
      <c r="DPZ27" s="270"/>
      <c r="DQA27" s="270"/>
      <c r="DQB27" s="270"/>
      <c r="DQC27" s="270"/>
      <c r="DQD27" s="270"/>
      <c r="DQE27" s="270"/>
      <c r="DQF27" s="270"/>
      <c r="DQG27" s="270"/>
      <c r="DQH27" s="270"/>
      <c r="DQI27" s="270"/>
      <c r="DQJ27" s="270"/>
      <c r="DQK27" s="270"/>
      <c r="DQL27" s="270"/>
      <c r="DQM27" s="270"/>
      <c r="DQN27" s="270"/>
      <c r="DQO27" s="270"/>
      <c r="DQP27" s="270"/>
      <c r="DQQ27" s="270"/>
      <c r="DQR27" s="270"/>
      <c r="DQS27" s="270"/>
      <c r="DQT27" s="270"/>
      <c r="DQU27" s="270"/>
      <c r="DQV27" s="270"/>
      <c r="DQW27" s="270"/>
      <c r="DQX27" s="270"/>
      <c r="DQY27" s="270"/>
      <c r="DQZ27" s="270"/>
      <c r="DRA27" s="270"/>
      <c r="DRB27" s="270"/>
      <c r="DRC27" s="270"/>
      <c r="DRD27" s="270"/>
      <c r="DRE27" s="270"/>
      <c r="DRF27" s="270"/>
      <c r="DRG27" s="270"/>
      <c r="DRH27" s="270"/>
      <c r="DRI27" s="270"/>
      <c r="DRJ27" s="270"/>
      <c r="DRK27" s="270"/>
      <c r="DRL27" s="270"/>
      <c r="DRM27" s="270"/>
      <c r="DRN27" s="270"/>
      <c r="DRO27" s="270"/>
      <c r="DRP27" s="270"/>
      <c r="DRQ27" s="270"/>
      <c r="DRR27" s="270"/>
      <c r="DRS27" s="270"/>
      <c r="DRT27" s="270"/>
      <c r="DRU27" s="270"/>
      <c r="DRV27" s="270"/>
      <c r="DRW27" s="270"/>
      <c r="DRX27" s="270"/>
      <c r="DRY27" s="270"/>
      <c r="DRZ27" s="270"/>
      <c r="DSA27" s="270"/>
      <c r="DSB27" s="270"/>
      <c r="DSC27" s="270"/>
      <c r="DSD27" s="270"/>
      <c r="DSE27" s="270"/>
      <c r="DSF27" s="270"/>
      <c r="DSG27" s="270"/>
      <c r="DSH27" s="270"/>
      <c r="DSI27" s="270"/>
      <c r="DSJ27" s="270"/>
      <c r="DSK27" s="270"/>
      <c r="DSL27" s="270"/>
      <c r="DSM27" s="270"/>
      <c r="DSN27" s="270"/>
      <c r="DSO27" s="270"/>
      <c r="DSP27" s="270"/>
      <c r="DSQ27" s="270"/>
      <c r="DSR27" s="270"/>
      <c r="DSS27" s="270"/>
      <c r="DST27" s="270"/>
      <c r="DSU27" s="270"/>
      <c r="DSV27" s="270"/>
      <c r="DSW27" s="270"/>
      <c r="DSX27" s="270"/>
      <c r="DSY27" s="270"/>
      <c r="DSZ27" s="270"/>
      <c r="DTA27" s="270"/>
      <c r="DTB27" s="270"/>
      <c r="DTC27" s="270"/>
      <c r="DTD27" s="270"/>
      <c r="DTE27" s="270"/>
      <c r="DTF27" s="270"/>
      <c r="DTG27" s="270"/>
      <c r="DTH27" s="270"/>
      <c r="DTI27" s="270"/>
      <c r="DTJ27" s="270"/>
      <c r="DTK27" s="270"/>
      <c r="DTL27" s="270"/>
      <c r="DTM27" s="270"/>
      <c r="DTN27" s="270"/>
      <c r="DTO27" s="270"/>
      <c r="DTP27" s="270"/>
      <c r="DTQ27" s="270"/>
      <c r="DTR27" s="270"/>
      <c r="DTS27" s="270"/>
      <c r="DTT27" s="270"/>
      <c r="DTU27" s="270"/>
      <c r="DTV27" s="270"/>
      <c r="DTW27" s="270"/>
      <c r="DTX27" s="270"/>
      <c r="DTY27" s="270"/>
      <c r="DTZ27" s="270"/>
      <c r="DUA27" s="270"/>
      <c r="DUB27" s="270"/>
      <c r="DUC27" s="270"/>
      <c r="DUD27" s="270"/>
      <c r="DUE27" s="270"/>
      <c r="DUF27" s="270"/>
      <c r="DUG27" s="270"/>
      <c r="DUH27" s="270"/>
      <c r="DUI27" s="270"/>
      <c r="DUJ27" s="270"/>
      <c r="DUK27" s="270"/>
      <c r="DUL27" s="270"/>
      <c r="DUM27" s="270"/>
      <c r="DUN27" s="270"/>
      <c r="DUO27" s="270"/>
      <c r="DUP27" s="270"/>
      <c r="DUQ27" s="270"/>
      <c r="DUR27" s="270"/>
      <c r="DUS27" s="270"/>
      <c r="DUT27" s="270"/>
      <c r="DUU27" s="270"/>
      <c r="DUV27" s="270"/>
      <c r="DUW27" s="270"/>
      <c r="DUX27" s="270"/>
      <c r="DUY27" s="270"/>
      <c r="DUZ27" s="270"/>
      <c r="DVA27" s="270"/>
      <c r="DVB27" s="270"/>
      <c r="DVC27" s="270"/>
      <c r="DVD27" s="270"/>
      <c r="DVE27" s="270"/>
      <c r="DVF27" s="270"/>
      <c r="DVG27" s="270"/>
      <c r="DVH27" s="270"/>
      <c r="DVI27" s="270"/>
      <c r="DVJ27" s="270"/>
      <c r="DVK27" s="270"/>
      <c r="DVL27" s="270"/>
      <c r="DVM27" s="270"/>
      <c r="DVN27" s="270"/>
      <c r="DVO27" s="270"/>
      <c r="DVP27" s="270"/>
      <c r="DVQ27" s="270"/>
      <c r="DVR27" s="270"/>
      <c r="DVS27" s="270"/>
      <c r="DVT27" s="270"/>
      <c r="DVU27" s="270"/>
      <c r="DVV27" s="270"/>
      <c r="DVW27" s="270"/>
      <c r="DVX27" s="270"/>
      <c r="DVY27" s="270"/>
      <c r="DVZ27" s="270"/>
      <c r="DWA27" s="270"/>
      <c r="DWB27" s="270"/>
      <c r="DWC27" s="270"/>
      <c r="DWD27" s="270"/>
      <c r="DWE27" s="270"/>
      <c r="DWF27" s="270"/>
      <c r="DWG27" s="270"/>
      <c r="DWH27" s="270"/>
      <c r="DWI27" s="270"/>
      <c r="DWJ27" s="270"/>
      <c r="DWK27" s="270"/>
      <c r="DWL27" s="270"/>
      <c r="DWM27" s="270"/>
      <c r="DWN27" s="270"/>
      <c r="DWO27" s="270"/>
      <c r="DWP27" s="270"/>
      <c r="DWQ27" s="270"/>
      <c r="DWR27" s="270"/>
      <c r="DWS27" s="270"/>
      <c r="DWT27" s="270"/>
      <c r="DWU27" s="270"/>
      <c r="DWV27" s="270"/>
      <c r="DWW27" s="270"/>
      <c r="DWX27" s="270"/>
      <c r="DWY27" s="270"/>
      <c r="DWZ27" s="270"/>
      <c r="DXA27" s="270"/>
      <c r="DXB27" s="270"/>
      <c r="DXC27" s="270"/>
      <c r="DXD27" s="270"/>
      <c r="DXE27" s="270"/>
      <c r="DXF27" s="270"/>
      <c r="DXG27" s="270"/>
      <c r="DXH27" s="270"/>
      <c r="DXI27" s="270"/>
      <c r="DXJ27" s="270"/>
      <c r="DXK27" s="270"/>
      <c r="DXL27" s="270"/>
      <c r="DXM27" s="270"/>
      <c r="DXN27" s="270"/>
      <c r="DXO27" s="270"/>
      <c r="DXP27" s="270"/>
      <c r="DXQ27" s="270"/>
      <c r="DXR27" s="270"/>
      <c r="DXS27" s="270"/>
      <c r="DXT27" s="270"/>
      <c r="DXU27" s="270"/>
      <c r="DXV27" s="270"/>
      <c r="DXW27" s="270"/>
      <c r="DXX27" s="270"/>
      <c r="DXY27" s="270"/>
      <c r="DXZ27" s="270"/>
      <c r="DYA27" s="270"/>
      <c r="DYB27" s="270"/>
      <c r="DYC27" s="270"/>
      <c r="DYD27" s="270"/>
      <c r="DYE27" s="270"/>
      <c r="DYF27" s="270"/>
      <c r="DYG27" s="270"/>
      <c r="DYH27" s="270"/>
      <c r="DYI27" s="270"/>
      <c r="DYJ27" s="270"/>
      <c r="DYK27" s="270"/>
      <c r="DYL27" s="270"/>
      <c r="DYM27" s="270"/>
      <c r="DYN27" s="270"/>
      <c r="DYO27" s="270"/>
      <c r="DYP27" s="270"/>
      <c r="DYQ27" s="270"/>
      <c r="DYR27" s="270"/>
      <c r="DYS27" s="270"/>
      <c r="DYT27" s="270"/>
      <c r="DYU27" s="270"/>
      <c r="DYV27" s="270"/>
      <c r="DYW27" s="270"/>
      <c r="DYX27" s="270"/>
      <c r="DYY27" s="270"/>
      <c r="DYZ27" s="270"/>
      <c r="DZA27" s="270"/>
      <c r="DZB27" s="270"/>
      <c r="DZC27" s="270"/>
      <c r="DZD27" s="270"/>
      <c r="DZE27" s="270"/>
      <c r="DZF27" s="270"/>
      <c r="DZG27" s="270"/>
      <c r="DZH27" s="270"/>
      <c r="DZI27" s="270"/>
      <c r="DZJ27" s="270"/>
      <c r="DZK27" s="270"/>
      <c r="DZL27" s="270"/>
      <c r="DZM27" s="270"/>
      <c r="DZN27" s="270"/>
      <c r="DZO27" s="270"/>
      <c r="DZP27" s="270"/>
      <c r="DZQ27" s="270"/>
      <c r="DZR27" s="270"/>
      <c r="DZS27" s="270"/>
      <c r="DZT27" s="270"/>
      <c r="DZU27" s="270"/>
      <c r="DZV27" s="270"/>
      <c r="DZW27" s="270"/>
      <c r="DZX27" s="270"/>
      <c r="DZY27" s="270"/>
      <c r="DZZ27" s="270"/>
      <c r="EAA27" s="270"/>
      <c r="EAB27" s="270"/>
      <c r="EAC27" s="270"/>
      <c r="EAD27" s="270"/>
      <c r="EAE27" s="270"/>
      <c r="EAF27" s="270"/>
      <c r="EAG27" s="270"/>
      <c r="EAH27" s="270"/>
      <c r="EAI27" s="270"/>
      <c r="EAJ27" s="270"/>
      <c r="EAK27" s="270"/>
      <c r="EAL27" s="270"/>
      <c r="EAM27" s="270"/>
      <c r="EAN27" s="270"/>
      <c r="EAO27" s="270"/>
      <c r="EAP27" s="270"/>
      <c r="EAQ27" s="270"/>
      <c r="EAR27" s="270"/>
      <c r="EAS27" s="270"/>
      <c r="EAT27" s="270"/>
      <c r="EAU27" s="270"/>
      <c r="EAV27" s="270"/>
      <c r="EAW27" s="270"/>
      <c r="EAX27" s="270"/>
      <c r="EAY27" s="270"/>
      <c r="EAZ27" s="270"/>
      <c r="EBA27" s="270"/>
      <c r="EBB27" s="270"/>
      <c r="EBC27" s="270"/>
      <c r="EBD27" s="270"/>
      <c r="EBE27" s="270"/>
      <c r="EBF27" s="270"/>
      <c r="EBG27" s="270"/>
      <c r="EBH27" s="270"/>
      <c r="EBI27" s="270"/>
      <c r="EBJ27" s="270"/>
      <c r="EBK27" s="270"/>
      <c r="EBL27" s="270"/>
      <c r="EBM27" s="270"/>
      <c r="EBN27" s="270"/>
      <c r="EBO27" s="270"/>
      <c r="EBP27" s="270"/>
      <c r="EBQ27" s="270"/>
      <c r="EBR27" s="270"/>
      <c r="EBS27" s="270"/>
      <c r="EBT27" s="270"/>
      <c r="EBU27" s="270"/>
      <c r="EBV27" s="270"/>
      <c r="EBW27" s="270"/>
      <c r="EBX27" s="270"/>
      <c r="EBY27" s="270"/>
      <c r="EBZ27" s="270"/>
      <c r="ECA27" s="270"/>
      <c r="ECB27" s="270"/>
      <c r="ECC27" s="270"/>
      <c r="ECD27" s="270"/>
      <c r="ECE27" s="270"/>
      <c r="ECF27" s="270"/>
      <c r="ECG27" s="270"/>
      <c r="ECH27" s="270"/>
      <c r="ECI27" s="270"/>
      <c r="ECJ27" s="270"/>
      <c r="ECK27" s="270"/>
      <c r="ECL27" s="270"/>
      <c r="ECM27" s="270"/>
      <c r="ECN27" s="270"/>
      <c r="ECO27" s="270"/>
      <c r="ECP27" s="270"/>
      <c r="ECQ27" s="270"/>
      <c r="ECR27" s="270"/>
      <c r="ECS27" s="270"/>
      <c r="ECT27" s="270"/>
      <c r="ECU27" s="270"/>
      <c r="ECV27" s="270"/>
      <c r="ECW27" s="270"/>
      <c r="ECX27" s="270"/>
      <c r="ECY27" s="270"/>
      <c r="ECZ27" s="270"/>
      <c r="EDA27" s="270"/>
      <c r="EDB27" s="270"/>
      <c r="EDC27" s="270"/>
      <c r="EDD27" s="270"/>
      <c r="EDE27" s="270"/>
      <c r="EDF27" s="270"/>
      <c r="EDG27" s="270"/>
      <c r="EDH27" s="270"/>
      <c r="EDI27" s="270"/>
      <c r="EDJ27" s="270"/>
      <c r="EDK27" s="270"/>
      <c r="EDL27" s="270"/>
      <c r="EDM27" s="270"/>
      <c r="EDN27" s="270"/>
      <c r="EDO27" s="270"/>
      <c r="EDP27" s="270"/>
      <c r="EDQ27" s="270"/>
      <c r="EDR27" s="270"/>
      <c r="EDS27" s="270"/>
      <c r="EDT27" s="270"/>
      <c r="EDU27" s="270"/>
      <c r="EDV27" s="270"/>
      <c r="EDW27" s="270"/>
      <c r="EDX27" s="270"/>
      <c r="EDY27" s="270"/>
      <c r="EDZ27" s="270"/>
      <c r="EEA27" s="270"/>
      <c r="EEB27" s="270"/>
      <c r="EEC27" s="270"/>
      <c r="EED27" s="270"/>
      <c r="EEE27" s="270"/>
      <c r="EEF27" s="270"/>
      <c r="EEG27" s="270"/>
      <c r="EEH27" s="270"/>
      <c r="EEI27" s="270"/>
      <c r="EEJ27" s="270"/>
      <c r="EEK27" s="270"/>
      <c r="EEL27" s="270"/>
      <c r="EEM27" s="270"/>
      <c r="EEN27" s="270"/>
      <c r="EEO27" s="270"/>
      <c r="EEP27" s="270"/>
      <c r="EEQ27" s="270"/>
      <c r="EER27" s="270"/>
      <c r="EES27" s="270"/>
      <c r="EET27" s="270"/>
      <c r="EEU27" s="270"/>
      <c r="EEV27" s="270"/>
      <c r="EEW27" s="270"/>
      <c r="EEX27" s="270"/>
      <c r="EEY27" s="270"/>
      <c r="EEZ27" s="270"/>
      <c r="EFA27" s="270"/>
      <c r="EFB27" s="270"/>
      <c r="EFC27" s="270"/>
      <c r="EFD27" s="270"/>
      <c r="EFE27" s="270"/>
      <c r="EFF27" s="270"/>
      <c r="EFG27" s="270"/>
      <c r="EFH27" s="270"/>
      <c r="EFI27" s="270"/>
      <c r="EFJ27" s="270"/>
      <c r="EFK27" s="270"/>
      <c r="EFL27" s="270"/>
      <c r="EFM27" s="270"/>
      <c r="EFN27" s="270"/>
      <c r="EFO27" s="270"/>
      <c r="EFP27" s="270"/>
      <c r="EFQ27" s="270"/>
      <c r="EFR27" s="270"/>
      <c r="EFS27" s="270"/>
      <c r="EFT27" s="270"/>
      <c r="EFU27" s="270"/>
      <c r="EFV27" s="270"/>
      <c r="EFW27" s="270"/>
      <c r="EFX27" s="270"/>
      <c r="EFY27" s="270"/>
      <c r="EFZ27" s="270"/>
      <c r="EGA27" s="270"/>
      <c r="EGB27" s="270"/>
      <c r="EGC27" s="270"/>
      <c r="EGD27" s="270"/>
      <c r="EGE27" s="270"/>
      <c r="EGF27" s="270"/>
      <c r="EGG27" s="270"/>
      <c r="EGH27" s="270"/>
      <c r="EGI27" s="270"/>
      <c r="EGJ27" s="270"/>
      <c r="EGK27" s="270"/>
      <c r="EGL27" s="270"/>
      <c r="EGM27" s="270"/>
      <c r="EGN27" s="270"/>
      <c r="EGO27" s="270"/>
      <c r="EGP27" s="270"/>
      <c r="EGQ27" s="270"/>
      <c r="EGR27" s="270"/>
      <c r="EGS27" s="270"/>
      <c r="EGT27" s="270"/>
      <c r="EGU27" s="270"/>
      <c r="EGV27" s="270"/>
      <c r="EGW27" s="270"/>
      <c r="EGX27" s="270"/>
      <c r="EGY27" s="270"/>
      <c r="EGZ27" s="270"/>
      <c r="EHA27" s="270"/>
      <c r="EHB27" s="270"/>
      <c r="EHC27" s="270"/>
      <c r="EHD27" s="270"/>
      <c r="EHE27" s="270"/>
      <c r="EHF27" s="270"/>
      <c r="EHG27" s="270"/>
      <c r="EHH27" s="270"/>
      <c r="EHI27" s="270"/>
      <c r="EHJ27" s="270"/>
      <c r="EHK27" s="270"/>
      <c r="EHL27" s="270"/>
      <c r="EHM27" s="270"/>
      <c r="EHN27" s="270"/>
      <c r="EHO27" s="270"/>
      <c r="EHP27" s="270"/>
      <c r="EHQ27" s="270"/>
      <c r="EHR27" s="270"/>
      <c r="EHS27" s="270"/>
      <c r="EHT27" s="270"/>
      <c r="EHU27" s="270"/>
      <c r="EHV27" s="270"/>
      <c r="EHW27" s="270"/>
      <c r="EHX27" s="270"/>
      <c r="EHY27" s="270"/>
      <c r="EHZ27" s="270"/>
      <c r="EIA27" s="270"/>
      <c r="EIB27" s="270"/>
      <c r="EIC27" s="270"/>
      <c r="EID27" s="270"/>
      <c r="EIE27" s="270"/>
      <c r="EIF27" s="270"/>
      <c r="EIG27" s="270"/>
      <c r="EIH27" s="270"/>
      <c r="EII27" s="270"/>
      <c r="EIJ27" s="270"/>
      <c r="EIK27" s="270"/>
      <c r="EIL27" s="270"/>
      <c r="EIM27" s="270"/>
      <c r="EIN27" s="270"/>
      <c r="EIO27" s="270"/>
      <c r="EIP27" s="270"/>
      <c r="EIQ27" s="270"/>
      <c r="EIR27" s="270"/>
      <c r="EIS27" s="270"/>
      <c r="EIT27" s="270"/>
      <c r="EIU27" s="270"/>
      <c r="EIV27" s="270"/>
      <c r="EIW27" s="270"/>
      <c r="EIX27" s="270"/>
      <c r="EIY27" s="270"/>
      <c r="EIZ27" s="270"/>
      <c r="EJA27" s="270"/>
      <c r="EJB27" s="270"/>
      <c r="EJC27" s="270"/>
      <c r="EJD27" s="270"/>
      <c r="EJE27" s="270"/>
      <c r="EJF27" s="270"/>
      <c r="EJG27" s="270"/>
      <c r="EJH27" s="270"/>
      <c r="EJI27" s="270"/>
      <c r="EJJ27" s="270"/>
      <c r="EJK27" s="270"/>
      <c r="EJL27" s="270"/>
      <c r="EJM27" s="270"/>
      <c r="EJN27" s="270"/>
      <c r="EJO27" s="270"/>
      <c r="EJP27" s="270"/>
      <c r="EJQ27" s="270"/>
      <c r="EJR27" s="270"/>
      <c r="EJS27" s="270"/>
      <c r="EJT27" s="270"/>
      <c r="EJU27" s="270"/>
      <c r="EJV27" s="270"/>
      <c r="EJW27" s="270"/>
      <c r="EJX27" s="270"/>
      <c r="EJY27" s="270"/>
      <c r="EJZ27" s="270"/>
      <c r="EKA27" s="270"/>
      <c r="EKB27" s="270"/>
      <c r="EKC27" s="270"/>
      <c r="EKD27" s="270"/>
      <c r="EKE27" s="270"/>
      <c r="EKF27" s="270"/>
      <c r="EKG27" s="270"/>
      <c r="EKH27" s="270"/>
      <c r="EKI27" s="270"/>
      <c r="EKJ27" s="270"/>
      <c r="EKK27" s="270"/>
      <c r="EKL27" s="270"/>
      <c r="EKM27" s="270"/>
      <c r="EKN27" s="270"/>
      <c r="EKO27" s="270"/>
      <c r="EKP27" s="270"/>
      <c r="EKQ27" s="270"/>
      <c r="EKR27" s="270"/>
      <c r="EKS27" s="270"/>
      <c r="EKT27" s="270"/>
      <c r="EKU27" s="270"/>
      <c r="EKV27" s="270"/>
      <c r="EKW27" s="270"/>
      <c r="EKX27" s="270"/>
      <c r="EKY27" s="270"/>
      <c r="EKZ27" s="270"/>
      <c r="ELA27" s="270"/>
      <c r="ELB27" s="270"/>
      <c r="ELC27" s="270"/>
      <c r="ELD27" s="270"/>
      <c r="ELE27" s="270"/>
      <c r="ELF27" s="270"/>
      <c r="ELG27" s="270"/>
      <c r="ELH27" s="270"/>
      <c r="ELI27" s="270"/>
      <c r="ELJ27" s="270"/>
      <c r="ELK27" s="270"/>
      <c r="ELL27" s="270"/>
      <c r="ELM27" s="270"/>
      <c r="ELN27" s="270"/>
      <c r="ELO27" s="270"/>
      <c r="ELP27" s="270"/>
      <c r="ELQ27" s="270"/>
      <c r="ELR27" s="270"/>
      <c r="ELS27" s="270"/>
      <c r="ELT27" s="270"/>
      <c r="ELU27" s="270"/>
      <c r="ELV27" s="270"/>
      <c r="ELW27" s="270"/>
      <c r="ELX27" s="270"/>
      <c r="ELY27" s="270"/>
      <c r="ELZ27" s="270"/>
      <c r="EMA27" s="270"/>
      <c r="EMB27" s="270"/>
      <c r="EMC27" s="270"/>
      <c r="EMD27" s="270"/>
      <c r="EME27" s="270"/>
      <c r="EMF27" s="270"/>
      <c r="EMG27" s="270"/>
      <c r="EMH27" s="270"/>
      <c r="EMI27" s="270"/>
      <c r="EMJ27" s="270"/>
      <c r="EMK27" s="270"/>
      <c r="EML27" s="270"/>
      <c r="EMM27" s="270"/>
      <c r="EMN27" s="270"/>
      <c r="EMO27" s="270"/>
      <c r="EMP27" s="270"/>
      <c r="EMQ27" s="270"/>
      <c r="EMR27" s="270"/>
      <c r="EMS27" s="270"/>
      <c r="EMT27" s="270"/>
      <c r="EMU27" s="270"/>
      <c r="EMV27" s="270"/>
      <c r="EMW27" s="270"/>
      <c r="EMX27" s="270"/>
      <c r="EMY27" s="270"/>
      <c r="EMZ27" s="270"/>
      <c r="ENA27" s="270"/>
      <c r="ENB27" s="270"/>
      <c r="ENC27" s="270"/>
      <c r="END27" s="270"/>
      <c r="ENE27" s="270"/>
      <c r="ENF27" s="270"/>
      <c r="ENG27" s="270"/>
      <c r="ENH27" s="270"/>
      <c r="ENI27" s="270"/>
      <c r="ENJ27" s="270"/>
      <c r="ENK27" s="270"/>
      <c r="ENL27" s="270"/>
      <c r="ENM27" s="270"/>
      <c r="ENN27" s="270"/>
      <c r="ENO27" s="270"/>
      <c r="ENP27" s="270"/>
      <c r="ENQ27" s="270"/>
      <c r="ENR27" s="270"/>
      <c r="ENS27" s="270"/>
      <c r="ENT27" s="270"/>
      <c r="ENU27" s="270"/>
      <c r="ENV27" s="270"/>
      <c r="ENW27" s="270"/>
      <c r="ENX27" s="270"/>
      <c r="ENY27" s="270"/>
      <c r="ENZ27" s="270"/>
      <c r="EOA27" s="270"/>
      <c r="EOB27" s="270"/>
      <c r="EOC27" s="270"/>
      <c r="EOD27" s="270"/>
      <c r="EOE27" s="270"/>
      <c r="EOF27" s="270"/>
      <c r="EOG27" s="270"/>
      <c r="EOH27" s="270"/>
      <c r="EOI27" s="270"/>
      <c r="EOJ27" s="270"/>
      <c r="EOK27" s="270"/>
      <c r="EOL27" s="270"/>
      <c r="EOM27" s="270"/>
      <c r="EON27" s="270"/>
      <c r="EOO27" s="270"/>
      <c r="EOP27" s="270"/>
      <c r="EOQ27" s="270"/>
      <c r="EOR27" s="270"/>
      <c r="EOS27" s="270"/>
      <c r="EOT27" s="270"/>
      <c r="EOU27" s="270"/>
      <c r="EOV27" s="270"/>
      <c r="EOW27" s="270"/>
      <c r="EOX27" s="270"/>
      <c r="EOY27" s="270"/>
      <c r="EOZ27" s="270"/>
      <c r="EPA27" s="270"/>
      <c r="EPB27" s="270"/>
      <c r="EPC27" s="270"/>
      <c r="EPD27" s="270"/>
      <c r="EPE27" s="270"/>
      <c r="EPF27" s="270"/>
      <c r="EPG27" s="270"/>
      <c r="EPH27" s="270"/>
      <c r="EPI27" s="270"/>
      <c r="EPJ27" s="270"/>
      <c r="EPK27" s="270"/>
      <c r="EPL27" s="270"/>
      <c r="EPM27" s="270"/>
      <c r="EPN27" s="270"/>
      <c r="EPO27" s="270"/>
      <c r="EPP27" s="270"/>
      <c r="EPQ27" s="270"/>
      <c r="EPR27" s="270"/>
      <c r="EPS27" s="270"/>
      <c r="EPT27" s="270"/>
      <c r="EPU27" s="270"/>
      <c r="EPV27" s="270"/>
      <c r="EPW27" s="270"/>
      <c r="EPX27" s="270"/>
      <c r="EPY27" s="270"/>
      <c r="EPZ27" s="270"/>
      <c r="EQA27" s="270"/>
      <c r="EQB27" s="270"/>
      <c r="EQC27" s="270"/>
      <c r="EQD27" s="270"/>
      <c r="EQE27" s="270"/>
      <c r="EQF27" s="270"/>
      <c r="EQG27" s="270"/>
      <c r="EQH27" s="270"/>
      <c r="EQI27" s="270"/>
      <c r="EQJ27" s="270"/>
      <c r="EQK27" s="270"/>
      <c r="EQL27" s="270"/>
      <c r="EQM27" s="270"/>
      <c r="EQN27" s="270"/>
      <c r="EQO27" s="270"/>
      <c r="EQP27" s="270"/>
      <c r="EQQ27" s="270"/>
      <c r="EQR27" s="270"/>
      <c r="EQS27" s="270"/>
      <c r="EQT27" s="270"/>
      <c r="EQU27" s="270"/>
      <c r="EQV27" s="270"/>
      <c r="EQW27" s="270"/>
      <c r="EQX27" s="270"/>
      <c r="EQY27" s="270"/>
      <c r="EQZ27" s="270"/>
      <c r="ERA27" s="270"/>
      <c r="ERB27" s="270"/>
      <c r="ERC27" s="270"/>
      <c r="ERD27" s="270"/>
      <c r="ERE27" s="270"/>
      <c r="ERF27" s="270"/>
      <c r="ERG27" s="270"/>
      <c r="ERH27" s="270"/>
      <c r="ERI27" s="270"/>
      <c r="ERJ27" s="270"/>
      <c r="ERK27" s="270"/>
      <c r="ERL27" s="270"/>
      <c r="ERM27" s="270"/>
      <c r="ERN27" s="270"/>
      <c r="ERO27" s="270"/>
      <c r="ERP27" s="270"/>
      <c r="ERQ27" s="270"/>
      <c r="ERR27" s="270"/>
      <c r="ERS27" s="270"/>
      <c r="ERT27" s="270"/>
      <c r="ERU27" s="270"/>
      <c r="ERV27" s="270"/>
      <c r="ERW27" s="270"/>
      <c r="ERX27" s="270"/>
      <c r="ERY27" s="270"/>
      <c r="ERZ27" s="270"/>
      <c r="ESA27" s="270"/>
      <c r="ESB27" s="270"/>
      <c r="ESC27" s="270"/>
      <c r="ESD27" s="270"/>
      <c r="ESE27" s="270"/>
      <c r="ESF27" s="270"/>
      <c r="ESG27" s="270"/>
      <c r="ESH27" s="270"/>
      <c r="ESI27" s="270"/>
      <c r="ESJ27" s="270"/>
      <c r="ESK27" s="270"/>
      <c r="ESL27" s="270"/>
      <c r="ESM27" s="270"/>
      <c r="ESN27" s="270"/>
      <c r="ESO27" s="270"/>
      <c r="ESP27" s="270"/>
      <c r="ESQ27" s="270"/>
      <c r="ESR27" s="270"/>
      <c r="ESS27" s="270"/>
      <c r="EST27" s="270"/>
      <c r="ESU27" s="270"/>
      <c r="ESV27" s="270"/>
      <c r="ESW27" s="270"/>
      <c r="ESX27" s="270"/>
      <c r="ESY27" s="270"/>
      <c r="ESZ27" s="270"/>
      <c r="ETA27" s="270"/>
      <c r="ETB27" s="270"/>
      <c r="ETC27" s="270"/>
      <c r="ETD27" s="270"/>
      <c r="ETE27" s="270"/>
      <c r="ETF27" s="270"/>
      <c r="ETG27" s="270"/>
      <c r="ETH27" s="270"/>
      <c r="ETI27" s="270"/>
      <c r="ETJ27" s="270"/>
      <c r="ETK27" s="270"/>
      <c r="ETL27" s="270"/>
      <c r="ETM27" s="270"/>
      <c r="ETN27" s="270"/>
      <c r="ETO27" s="270"/>
      <c r="ETP27" s="270"/>
      <c r="ETQ27" s="270"/>
      <c r="ETR27" s="270"/>
      <c r="ETS27" s="270"/>
      <c r="ETT27" s="270"/>
      <c r="ETU27" s="270"/>
      <c r="ETV27" s="270"/>
      <c r="ETW27" s="270"/>
      <c r="ETX27" s="270"/>
      <c r="ETY27" s="270"/>
      <c r="ETZ27" s="270"/>
      <c r="EUA27" s="270"/>
      <c r="EUB27" s="270"/>
      <c r="EUC27" s="270"/>
      <c r="EUD27" s="270"/>
      <c r="EUE27" s="270"/>
      <c r="EUF27" s="270"/>
      <c r="EUG27" s="270"/>
      <c r="EUH27" s="270"/>
      <c r="EUI27" s="270"/>
      <c r="EUJ27" s="270"/>
      <c r="EUK27" s="270"/>
      <c r="EUL27" s="270"/>
      <c r="EUM27" s="270"/>
      <c r="EUN27" s="270"/>
      <c r="EUO27" s="270"/>
      <c r="EUP27" s="270"/>
      <c r="EUQ27" s="270"/>
      <c r="EUR27" s="270"/>
      <c r="EUS27" s="270"/>
      <c r="EUT27" s="270"/>
      <c r="EUU27" s="270"/>
      <c r="EUV27" s="270"/>
      <c r="EUW27" s="270"/>
      <c r="EUX27" s="270"/>
      <c r="EUY27" s="270"/>
      <c r="EUZ27" s="270"/>
      <c r="EVA27" s="270"/>
      <c r="EVB27" s="270"/>
      <c r="EVC27" s="270"/>
      <c r="EVD27" s="270"/>
      <c r="EVE27" s="270"/>
      <c r="EVF27" s="270"/>
      <c r="EVG27" s="270"/>
      <c r="EVH27" s="270"/>
      <c r="EVI27" s="270"/>
      <c r="EVJ27" s="270"/>
      <c r="EVK27" s="270"/>
      <c r="EVL27" s="270"/>
      <c r="EVM27" s="270"/>
      <c r="EVN27" s="270"/>
      <c r="EVO27" s="270"/>
      <c r="EVP27" s="270"/>
      <c r="EVQ27" s="270"/>
      <c r="EVR27" s="270"/>
      <c r="EVS27" s="270"/>
      <c r="EVT27" s="270"/>
      <c r="EVU27" s="270"/>
      <c r="EVV27" s="270"/>
      <c r="EVW27" s="270"/>
      <c r="EVX27" s="270"/>
      <c r="EVY27" s="270"/>
      <c r="EVZ27" s="270"/>
      <c r="EWA27" s="270"/>
      <c r="EWB27" s="270"/>
      <c r="EWC27" s="270"/>
      <c r="EWD27" s="270"/>
      <c r="EWE27" s="270"/>
      <c r="EWF27" s="270"/>
      <c r="EWG27" s="270"/>
      <c r="EWH27" s="270"/>
      <c r="EWI27" s="270"/>
      <c r="EWJ27" s="270"/>
      <c r="EWK27" s="270"/>
      <c r="EWL27" s="270"/>
      <c r="EWM27" s="270"/>
      <c r="EWN27" s="270"/>
      <c r="EWO27" s="270"/>
      <c r="EWP27" s="270"/>
      <c r="EWQ27" s="270"/>
      <c r="EWR27" s="270"/>
      <c r="EWS27" s="270"/>
      <c r="EWT27" s="270"/>
      <c r="EWU27" s="270"/>
      <c r="EWV27" s="270"/>
      <c r="EWW27" s="270"/>
      <c r="EWX27" s="270"/>
      <c r="EWY27" s="270"/>
      <c r="EWZ27" s="270"/>
      <c r="EXA27" s="270"/>
      <c r="EXB27" s="270"/>
      <c r="EXC27" s="270"/>
      <c r="EXD27" s="270"/>
      <c r="EXE27" s="270"/>
      <c r="EXF27" s="270"/>
      <c r="EXG27" s="270"/>
      <c r="EXH27" s="270"/>
      <c r="EXI27" s="270"/>
      <c r="EXJ27" s="270"/>
      <c r="EXK27" s="270"/>
      <c r="EXL27" s="270"/>
      <c r="EXM27" s="270"/>
      <c r="EXN27" s="270"/>
      <c r="EXO27" s="270"/>
      <c r="EXP27" s="270"/>
      <c r="EXQ27" s="270"/>
      <c r="EXR27" s="270"/>
      <c r="EXS27" s="270"/>
      <c r="EXT27" s="270"/>
      <c r="EXU27" s="270"/>
      <c r="EXV27" s="270"/>
      <c r="EXW27" s="270"/>
      <c r="EXX27" s="270"/>
      <c r="EXY27" s="270"/>
      <c r="EXZ27" s="270"/>
      <c r="EYA27" s="270"/>
      <c r="EYB27" s="270"/>
      <c r="EYC27" s="270"/>
      <c r="EYD27" s="270"/>
      <c r="EYE27" s="270"/>
      <c r="EYF27" s="270"/>
      <c r="EYG27" s="270"/>
      <c r="EYH27" s="270"/>
      <c r="EYI27" s="270"/>
      <c r="EYJ27" s="270"/>
      <c r="EYK27" s="270"/>
      <c r="EYL27" s="270"/>
      <c r="EYM27" s="270"/>
      <c r="EYN27" s="270"/>
      <c r="EYO27" s="270"/>
      <c r="EYP27" s="270"/>
      <c r="EYQ27" s="270"/>
      <c r="EYR27" s="270"/>
      <c r="EYS27" s="270"/>
      <c r="EYT27" s="270"/>
      <c r="EYU27" s="270"/>
      <c r="EYV27" s="270"/>
      <c r="EYW27" s="270"/>
      <c r="EYX27" s="270"/>
      <c r="EYY27" s="270"/>
      <c r="EYZ27" s="270"/>
      <c r="EZA27" s="270"/>
      <c r="EZB27" s="270"/>
      <c r="EZC27" s="270"/>
      <c r="EZD27" s="270"/>
      <c r="EZE27" s="270"/>
      <c r="EZF27" s="270"/>
      <c r="EZG27" s="270"/>
      <c r="EZH27" s="270"/>
      <c r="EZI27" s="270"/>
      <c r="EZJ27" s="270"/>
      <c r="EZK27" s="270"/>
      <c r="EZL27" s="270"/>
      <c r="EZM27" s="270"/>
      <c r="EZN27" s="270"/>
      <c r="EZO27" s="270"/>
      <c r="EZP27" s="270"/>
      <c r="EZQ27" s="270"/>
      <c r="EZR27" s="270"/>
      <c r="EZS27" s="270"/>
      <c r="EZT27" s="270"/>
      <c r="EZU27" s="270"/>
      <c r="EZV27" s="270"/>
      <c r="EZW27" s="270"/>
      <c r="EZX27" s="270"/>
      <c r="EZY27" s="270"/>
      <c r="EZZ27" s="270"/>
      <c r="FAA27" s="270"/>
      <c r="FAB27" s="270"/>
      <c r="FAC27" s="270"/>
      <c r="FAD27" s="270"/>
      <c r="FAE27" s="270"/>
      <c r="FAF27" s="270"/>
      <c r="FAG27" s="270"/>
      <c r="FAH27" s="270"/>
      <c r="FAI27" s="270"/>
      <c r="FAJ27" s="270"/>
      <c r="FAK27" s="270"/>
      <c r="FAL27" s="270"/>
      <c r="FAM27" s="270"/>
      <c r="FAN27" s="270"/>
      <c r="FAO27" s="270"/>
      <c r="FAP27" s="270"/>
      <c r="FAQ27" s="270"/>
      <c r="FAR27" s="270"/>
      <c r="FAS27" s="270"/>
      <c r="FAT27" s="270"/>
      <c r="FAU27" s="270"/>
      <c r="FAV27" s="270"/>
      <c r="FAW27" s="270"/>
      <c r="FAX27" s="270"/>
      <c r="FAY27" s="270"/>
      <c r="FAZ27" s="270"/>
      <c r="FBA27" s="270"/>
      <c r="FBB27" s="270"/>
      <c r="FBC27" s="270"/>
      <c r="FBD27" s="270"/>
      <c r="FBE27" s="270"/>
      <c r="FBF27" s="270"/>
      <c r="FBG27" s="270"/>
      <c r="FBH27" s="270"/>
      <c r="FBI27" s="270"/>
      <c r="FBJ27" s="270"/>
      <c r="FBK27" s="270"/>
      <c r="FBL27" s="270"/>
      <c r="FBM27" s="270"/>
      <c r="FBN27" s="270"/>
      <c r="FBO27" s="270"/>
      <c r="FBP27" s="270"/>
      <c r="FBQ27" s="270"/>
      <c r="FBR27" s="270"/>
      <c r="FBS27" s="270"/>
      <c r="FBT27" s="270"/>
      <c r="FBU27" s="270"/>
      <c r="FBV27" s="270"/>
      <c r="FBW27" s="270"/>
      <c r="FBX27" s="270"/>
      <c r="FBY27" s="270"/>
      <c r="FBZ27" s="270"/>
      <c r="FCA27" s="270"/>
      <c r="FCB27" s="270"/>
      <c r="FCC27" s="270"/>
      <c r="FCD27" s="270"/>
      <c r="FCE27" s="270"/>
      <c r="FCF27" s="270"/>
      <c r="FCG27" s="270"/>
      <c r="FCH27" s="270"/>
      <c r="FCI27" s="270"/>
      <c r="FCJ27" s="270"/>
      <c r="FCK27" s="270"/>
      <c r="FCL27" s="270"/>
      <c r="FCM27" s="270"/>
      <c r="FCN27" s="270"/>
      <c r="FCO27" s="270"/>
      <c r="FCP27" s="270"/>
      <c r="FCQ27" s="270"/>
      <c r="FCR27" s="270"/>
      <c r="FCS27" s="270"/>
      <c r="FCT27" s="270"/>
      <c r="FCU27" s="270"/>
      <c r="FCV27" s="270"/>
      <c r="FCW27" s="270"/>
      <c r="FCX27" s="270"/>
      <c r="FCY27" s="270"/>
      <c r="FCZ27" s="270"/>
      <c r="FDA27" s="270"/>
      <c r="FDB27" s="270"/>
      <c r="FDC27" s="270"/>
      <c r="FDD27" s="270"/>
      <c r="FDE27" s="270"/>
      <c r="FDF27" s="270"/>
      <c r="FDG27" s="270"/>
      <c r="FDH27" s="270"/>
      <c r="FDI27" s="270"/>
      <c r="FDJ27" s="270"/>
      <c r="FDK27" s="270"/>
      <c r="FDL27" s="270"/>
      <c r="FDM27" s="270"/>
      <c r="FDN27" s="270"/>
      <c r="FDO27" s="270"/>
      <c r="FDP27" s="270"/>
      <c r="FDQ27" s="270"/>
      <c r="FDR27" s="270"/>
      <c r="FDS27" s="270"/>
      <c r="FDT27" s="270"/>
      <c r="FDU27" s="270"/>
      <c r="FDV27" s="270"/>
      <c r="FDW27" s="270"/>
      <c r="FDX27" s="270"/>
      <c r="FDY27" s="270"/>
      <c r="FDZ27" s="270"/>
      <c r="FEA27" s="270"/>
      <c r="FEB27" s="270"/>
      <c r="FEC27" s="270"/>
      <c r="FED27" s="270"/>
      <c r="FEE27" s="270"/>
      <c r="FEF27" s="270"/>
      <c r="FEG27" s="270"/>
      <c r="FEH27" s="270"/>
      <c r="FEI27" s="270"/>
      <c r="FEJ27" s="270"/>
      <c r="FEK27" s="270"/>
      <c r="FEL27" s="270"/>
      <c r="FEM27" s="270"/>
      <c r="FEN27" s="270"/>
      <c r="FEO27" s="270"/>
      <c r="FEP27" s="270"/>
      <c r="FEQ27" s="270"/>
      <c r="FER27" s="270"/>
      <c r="FES27" s="270"/>
      <c r="FET27" s="270"/>
      <c r="FEU27" s="270"/>
      <c r="FEV27" s="270"/>
      <c r="FEW27" s="270"/>
      <c r="FEX27" s="270"/>
      <c r="FEY27" s="270"/>
      <c r="FEZ27" s="270"/>
      <c r="FFA27" s="270"/>
      <c r="FFB27" s="270"/>
      <c r="FFC27" s="270"/>
      <c r="FFD27" s="270"/>
      <c r="FFE27" s="270"/>
      <c r="FFF27" s="270"/>
      <c r="FFG27" s="270"/>
      <c r="FFH27" s="270"/>
      <c r="FFI27" s="270"/>
      <c r="FFJ27" s="270"/>
      <c r="FFK27" s="270"/>
      <c r="FFL27" s="270"/>
      <c r="FFM27" s="270"/>
      <c r="FFN27" s="270"/>
      <c r="FFO27" s="270"/>
      <c r="FFP27" s="270"/>
      <c r="FFQ27" s="270"/>
      <c r="FFR27" s="270"/>
      <c r="FFS27" s="270"/>
      <c r="FFT27" s="270"/>
      <c r="FFU27" s="270"/>
      <c r="FFV27" s="270"/>
      <c r="FFW27" s="270"/>
      <c r="FFX27" s="270"/>
      <c r="FFY27" s="270"/>
      <c r="FFZ27" s="270"/>
      <c r="FGA27" s="270"/>
      <c r="FGB27" s="270"/>
      <c r="FGC27" s="270"/>
      <c r="FGD27" s="270"/>
      <c r="FGE27" s="270"/>
      <c r="FGF27" s="270"/>
      <c r="FGG27" s="270"/>
      <c r="FGH27" s="270"/>
      <c r="FGI27" s="270"/>
      <c r="FGJ27" s="270"/>
      <c r="FGK27" s="270"/>
      <c r="FGL27" s="270"/>
      <c r="FGM27" s="270"/>
      <c r="FGN27" s="270"/>
      <c r="FGO27" s="270"/>
      <c r="FGP27" s="270"/>
      <c r="FGQ27" s="270"/>
      <c r="FGR27" s="270"/>
      <c r="FGS27" s="270"/>
      <c r="FGT27" s="270"/>
      <c r="FGU27" s="270"/>
      <c r="FGV27" s="270"/>
      <c r="FGW27" s="270"/>
      <c r="FGX27" s="270"/>
      <c r="FGY27" s="270"/>
      <c r="FGZ27" s="270"/>
      <c r="FHA27" s="270"/>
      <c r="FHB27" s="270"/>
      <c r="FHC27" s="270"/>
      <c r="FHD27" s="270"/>
      <c r="FHE27" s="270"/>
      <c r="FHF27" s="270"/>
      <c r="FHG27" s="270"/>
      <c r="FHH27" s="270"/>
      <c r="FHI27" s="270"/>
      <c r="FHJ27" s="270"/>
      <c r="FHK27" s="270"/>
      <c r="FHL27" s="270"/>
      <c r="FHM27" s="270"/>
      <c r="FHN27" s="270"/>
      <c r="FHO27" s="270"/>
      <c r="FHP27" s="270"/>
      <c r="FHQ27" s="270"/>
      <c r="FHR27" s="270"/>
      <c r="FHS27" s="270"/>
      <c r="FHT27" s="270"/>
      <c r="FHU27" s="270"/>
      <c r="FHV27" s="270"/>
      <c r="FHW27" s="270"/>
      <c r="FHX27" s="270"/>
      <c r="FHY27" s="270"/>
      <c r="FHZ27" s="270"/>
      <c r="FIA27" s="270"/>
      <c r="FIB27" s="270"/>
      <c r="FIC27" s="270"/>
      <c r="FID27" s="270"/>
      <c r="FIE27" s="270"/>
      <c r="FIF27" s="270"/>
      <c r="FIG27" s="270"/>
      <c r="FIH27" s="270"/>
      <c r="FII27" s="270"/>
      <c r="FIJ27" s="270"/>
      <c r="FIK27" s="270"/>
      <c r="FIL27" s="270"/>
      <c r="FIM27" s="270"/>
      <c r="FIN27" s="270"/>
      <c r="FIO27" s="270"/>
      <c r="FIP27" s="270"/>
      <c r="FIQ27" s="270"/>
      <c r="FIR27" s="270"/>
      <c r="FIS27" s="270"/>
      <c r="FIT27" s="270"/>
      <c r="FIU27" s="270"/>
      <c r="FIV27" s="270"/>
      <c r="FIW27" s="270"/>
      <c r="FIX27" s="270"/>
      <c r="FIY27" s="270"/>
      <c r="FIZ27" s="270"/>
      <c r="FJA27" s="270"/>
      <c r="FJB27" s="270"/>
      <c r="FJC27" s="270"/>
      <c r="FJD27" s="270"/>
      <c r="FJE27" s="270"/>
      <c r="FJF27" s="270"/>
      <c r="FJG27" s="270"/>
      <c r="FJH27" s="270"/>
      <c r="FJI27" s="270"/>
      <c r="FJJ27" s="270"/>
      <c r="FJK27" s="270"/>
      <c r="FJL27" s="270"/>
      <c r="FJM27" s="270"/>
      <c r="FJN27" s="270"/>
      <c r="FJO27" s="270"/>
      <c r="FJP27" s="270"/>
      <c r="FJQ27" s="270"/>
      <c r="FJR27" s="270"/>
      <c r="FJS27" s="270"/>
      <c r="FJT27" s="270"/>
      <c r="FJU27" s="270"/>
      <c r="FJV27" s="270"/>
      <c r="FJW27" s="270"/>
      <c r="FJX27" s="270"/>
      <c r="FJY27" s="270"/>
      <c r="FJZ27" s="270"/>
      <c r="FKA27" s="270"/>
      <c r="FKB27" s="270"/>
      <c r="FKC27" s="270"/>
      <c r="FKD27" s="270"/>
      <c r="FKE27" s="270"/>
      <c r="FKF27" s="270"/>
      <c r="FKG27" s="270"/>
      <c r="FKH27" s="270"/>
      <c r="FKI27" s="270"/>
      <c r="FKJ27" s="270"/>
      <c r="FKK27" s="270"/>
      <c r="FKL27" s="270"/>
      <c r="FKM27" s="270"/>
      <c r="FKN27" s="270"/>
      <c r="FKO27" s="270"/>
      <c r="FKP27" s="270"/>
      <c r="FKQ27" s="270"/>
      <c r="FKR27" s="270"/>
      <c r="FKS27" s="270"/>
      <c r="FKT27" s="270"/>
      <c r="FKU27" s="270"/>
      <c r="FKV27" s="270"/>
      <c r="FKW27" s="270"/>
      <c r="FKX27" s="270"/>
      <c r="FKY27" s="270"/>
      <c r="FKZ27" s="270"/>
      <c r="FLA27" s="270"/>
      <c r="FLB27" s="270"/>
      <c r="FLC27" s="270"/>
      <c r="FLD27" s="270"/>
      <c r="FLE27" s="270"/>
      <c r="FLF27" s="270"/>
      <c r="FLG27" s="270"/>
      <c r="FLH27" s="270"/>
      <c r="FLI27" s="270"/>
      <c r="FLJ27" s="270"/>
      <c r="FLK27" s="270"/>
      <c r="FLL27" s="270"/>
      <c r="FLM27" s="270"/>
      <c r="FLN27" s="270"/>
      <c r="FLO27" s="270"/>
      <c r="FLP27" s="270"/>
      <c r="FLQ27" s="270"/>
      <c r="FLR27" s="270"/>
      <c r="FLS27" s="270"/>
      <c r="FLT27" s="270"/>
      <c r="FLU27" s="270"/>
      <c r="FLV27" s="270"/>
      <c r="FLW27" s="270"/>
      <c r="FLX27" s="270"/>
      <c r="FLY27" s="270"/>
      <c r="FLZ27" s="270"/>
      <c r="FMA27" s="270"/>
      <c r="FMB27" s="270"/>
      <c r="FMC27" s="270"/>
      <c r="FMD27" s="270"/>
      <c r="FME27" s="270"/>
      <c r="FMF27" s="270"/>
      <c r="FMG27" s="270"/>
      <c r="FMH27" s="270"/>
      <c r="FMI27" s="270"/>
      <c r="FMJ27" s="270"/>
      <c r="FMK27" s="270"/>
      <c r="FML27" s="270"/>
      <c r="FMM27" s="270"/>
      <c r="FMN27" s="270"/>
      <c r="FMO27" s="270"/>
      <c r="FMP27" s="270"/>
      <c r="FMQ27" s="270"/>
      <c r="FMR27" s="270"/>
      <c r="FMS27" s="270"/>
      <c r="FMT27" s="270"/>
      <c r="FMU27" s="270"/>
      <c r="FMV27" s="270"/>
      <c r="FMW27" s="270"/>
      <c r="FMX27" s="270"/>
      <c r="FMY27" s="270"/>
      <c r="FMZ27" s="270"/>
      <c r="FNA27" s="270"/>
      <c r="FNB27" s="270"/>
      <c r="FNC27" s="270"/>
      <c r="FND27" s="270"/>
      <c r="FNE27" s="270"/>
      <c r="FNF27" s="270"/>
      <c r="FNG27" s="270"/>
      <c r="FNH27" s="270"/>
      <c r="FNI27" s="270"/>
      <c r="FNJ27" s="270"/>
      <c r="FNK27" s="270"/>
      <c r="FNL27" s="270"/>
      <c r="FNM27" s="270"/>
      <c r="FNN27" s="270"/>
      <c r="FNO27" s="270"/>
      <c r="FNP27" s="270"/>
      <c r="FNQ27" s="270"/>
      <c r="FNR27" s="270"/>
      <c r="FNS27" s="270"/>
      <c r="FNT27" s="270"/>
      <c r="FNU27" s="270"/>
      <c r="FNV27" s="270"/>
      <c r="FNW27" s="270"/>
      <c r="FNX27" s="270"/>
      <c r="FNY27" s="270"/>
      <c r="FNZ27" s="270"/>
      <c r="FOA27" s="270"/>
      <c r="FOB27" s="270"/>
      <c r="FOC27" s="270"/>
      <c r="FOD27" s="270"/>
      <c r="FOE27" s="270"/>
      <c r="FOF27" s="270"/>
      <c r="FOG27" s="270"/>
      <c r="FOH27" s="270"/>
      <c r="FOI27" s="270"/>
      <c r="FOJ27" s="270"/>
      <c r="FOK27" s="270"/>
      <c r="FOL27" s="270"/>
      <c r="FOM27" s="270"/>
      <c r="FON27" s="270"/>
      <c r="FOO27" s="270"/>
      <c r="FOP27" s="270"/>
      <c r="FOQ27" s="270"/>
      <c r="FOR27" s="270"/>
      <c r="FOS27" s="270"/>
      <c r="FOT27" s="270"/>
      <c r="FOU27" s="270"/>
      <c r="FOV27" s="270"/>
      <c r="FOW27" s="270"/>
      <c r="FOX27" s="270"/>
      <c r="FOY27" s="270"/>
      <c r="FOZ27" s="270"/>
      <c r="FPA27" s="270"/>
      <c r="FPB27" s="270"/>
      <c r="FPC27" s="270"/>
      <c r="FPD27" s="270"/>
      <c r="FPE27" s="270"/>
      <c r="FPF27" s="270"/>
      <c r="FPG27" s="270"/>
      <c r="FPH27" s="270"/>
      <c r="FPI27" s="270"/>
      <c r="FPJ27" s="270"/>
      <c r="FPK27" s="270"/>
      <c r="FPL27" s="270"/>
      <c r="FPM27" s="270"/>
      <c r="FPN27" s="270"/>
      <c r="FPO27" s="270"/>
      <c r="FPP27" s="270"/>
      <c r="FPQ27" s="270"/>
      <c r="FPR27" s="270"/>
      <c r="FPS27" s="270"/>
      <c r="FPT27" s="270"/>
      <c r="FPU27" s="270"/>
      <c r="FPV27" s="270"/>
      <c r="FPW27" s="270"/>
      <c r="FPX27" s="270"/>
      <c r="FPY27" s="270"/>
      <c r="FPZ27" s="270"/>
      <c r="FQA27" s="270"/>
      <c r="FQB27" s="270"/>
      <c r="FQC27" s="270"/>
      <c r="FQD27" s="270"/>
      <c r="FQE27" s="270"/>
      <c r="FQF27" s="270"/>
      <c r="FQG27" s="270"/>
      <c r="FQH27" s="270"/>
      <c r="FQI27" s="270"/>
      <c r="FQJ27" s="270"/>
      <c r="FQK27" s="270"/>
      <c r="FQL27" s="270"/>
      <c r="FQM27" s="270"/>
      <c r="FQN27" s="270"/>
      <c r="FQO27" s="270"/>
      <c r="FQP27" s="270"/>
      <c r="FQQ27" s="270"/>
      <c r="FQR27" s="270"/>
      <c r="FQS27" s="270"/>
      <c r="FQT27" s="270"/>
      <c r="FQU27" s="270"/>
      <c r="FQV27" s="270"/>
      <c r="FQW27" s="270"/>
      <c r="FQX27" s="270"/>
      <c r="FQY27" s="270"/>
      <c r="FQZ27" s="270"/>
      <c r="FRA27" s="270"/>
      <c r="FRB27" s="270"/>
      <c r="FRC27" s="270"/>
      <c r="FRD27" s="270"/>
      <c r="FRE27" s="270"/>
      <c r="FRF27" s="270"/>
      <c r="FRG27" s="270"/>
      <c r="FRH27" s="270"/>
      <c r="FRI27" s="270"/>
      <c r="FRJ27" s="270"/>
      <c r="FRK27" s="270"/>
      <c r="FRL27" s="270"/>
      <c r="FRM27" s="270"/>
      <c r="FRN27" s="270"/>
      <c r="FRO27" s="270"/>
      <c r="FRP27" s="270"/>
      <c r="FRQ27" s="270"/>
      <c r="FRR27" s="270"/>
      <c r="FRS27" s="270"/>
      <c r="FRT27" s="270"/>
      <c r="FRU27" s="270"/>
      <c r="FRV27" s="270"/>
      <c r="FRW27" s="270"/>
      <c r="FRX27" s="270"/>
      <c r="FRY27" s="270"/>
      <c r="FRZ27" s="270"/>
      <c r="FSA27" s="270"/>
      <c r="FSB27" s="270"/>
      <c r="FSC27" s="270"/>
      <c r="FSD27" s="270"/>
      <c r="FSE27" s="270"/>
      <c r="FSF27" s="270"/>
      <c r="FSG27" s="270"/>
      <c r="FSH27" s="270"/>
      <c r="FSI27" s="270"/>
      <c r="FSJ27" s="270"/>
      <c r="FSK27" s="270"/>
      <c r="FSL27" s="270"/>
      <c r="FSM27" s="270"/>
      <c r="FSN27" s="270"/>
      <c r="FSO27" s="270"/>
      <c r="FSP27" s="270"/>
      <c r="FSQ27" s="270"/>
      <c r="FSR27" s="270"/>
      <c r="FSS27" s="270"/>
      <c r="FST27" s="270"/>
      <c r="FSU27" s="270"/>
      <c r="FSV27" s="270"/>
      <c r="FSW27" s="270"/>
      <c r="FSX27" s="270"/>
      <c r="FSY27" s="270"/>
      <c r="FSZ27" s="270"/>
      <c r="FTA27" s="270"/>
      <c r="FTB27" s="270"/>
      <c r="FTC27" s="270"/>
      <c r="FTD27" s="270"/>
      <c r="FTE27" s="270"/>
      <c r="FTF27" s="270"/>
      <c r="FTG27" s="270"/>
      <c r="FTH27" s="270"/>
      <c r="FTI27" s="270"/>
      <c r="FTJ27" s="270"/>
      <c r="FTK27" s="270"/>
      <c r="FTL27" s="270"/>
      <c r="FTM27" s="270"/>
      <c r="FTN27" s="270"/>
      <c r="FTO27" s="270"/>
      <c r="FTP27" s="270"/>
      <c r="FTQ27" s="270"/>
      <c r="FTR27" s="270"/>
      <c r="FTS27" s="270"/>
      <c r="FTT27" s="270"/>
      <c r="FTU27" s="270"/>
      <c r="FTV27" s="270"/>
      <c r="FTW27" s="270"/>
      <c r="FTX27" s="270"/>
      <c r="FTY27" s="270"/>
      <c r="FTZ27" s="270"/>
      <c r="FUA27" s="270"/>
      <c r="FUB27" s="270"/>
      <c r="FUC27" s="270"/>
      <c r="FUD27" s="270"/>
      <c r="FUE27" s="270"/>
      <c r="FUF27" s="270"/>
      <c r="FUG27" s="270"/>
      <c r="FUH27" s="270"/>
      <c r="FUI27" s="270"/>
      <c r="FUJ27" s="270"/>
      <c r="FUK27" s="270"/>
      <c r="FUL27" s="270"/>
      <c r="FUM27" s="270"/>
      <c r="FUN27" s="270"/>
      <c r="FUO27" s="270"/>
      <c r="FUP27" s="270"/>
      <c r="FUQ27" s="270"/>
      <c r="FUR27" s="270"/>
      <c r="FUS27" s="270"/>
      <c r="FUT27" s="270"/>
      <c r="FUU27" s="270"/>
      <c r="FUV27" s="270"/>
      <c r="FUW27" s="270"/>
      <c r="FUX27" s="270"/>
      <c r="FUY27" s="270"/>
      <c r="FUZ27" s="270"/>
      <c r="FVA27" s="270"/>
      <c r="FVB27" s="270"/>
      <c r="FVC27" s="270"/>
      <c r="FVD27" s="270"/>
      <c r="FVE27" s="270"/>
      <c r="FVF27" s="270"/>
      <c r="FVG27" s="270"/>
      <c r="FVH27" s="270"/>
      <c r="FVI27" s="270"/>
      <c r="FVJ27" s="270"/>
      <c r="FVK27" s="270"/>
      <c r="FVL27" s="270"/>
      <c r="FVM27" s="270"/>
      <c r="FVN27" s="270"/>
      <c r="FVO27" s="270"/>
      <c r="FVP27" s="270"/>
      <c r="FVQ27" s="270"/>
      <c r="FVR27" s="270"/>
      <c r="FVS27" s="270"/>
      <c r="FVT27" s="270"/>
      <c r="FVU27" s="270"/>
      <c r="FVV27" s="270"/>
      <c r="FVW27" s="270"/>
      <c r="FVX27" s="270"/>
      <c r="FVY27" s="270"/>
      <c r="FVZ27" s="270"/>
      <c r="FWA27" s="270"/>
      <c r="FWB27" s="270"/>
      <c r="FWC27" s="270"/>
      <c r="FWD27" s="270"/>
      <c r="FWE27" s="270"/>
      <c r="FWF27" s="270"/>
      <c r="FWG27" s="270"/>
      <c r="FWH27" s="270"/>
      <c r="FWI27" s="270"/>
      <c r="FWJ27" s="270"/>
      <c r="FWK27" s="270"/>
      <c r="FWL27" s="270"/>
      <c r="FWM27" s="270"/>
      <c r="FWN27" s="270"/>
      <c r="FWO27" s="270"/>
      <c r="FWP27" s="270"/>
      <c r="FWQ27" s="270"/>
      <c r="FWR27" s="270"/>
      <c r="FWS27" s="270"/>
      <c r="FWT27" s="270"/>
      <c r="FWU27" s="270"/>
      <c r="FWV27" s="270"/>
      <c r="FWW27" s="270"/>
      <c r="FWX27" s="270"/>
      <c r="FWY27" s="270"/>
      <c r="FWZ27" s="270"/>
      <c r="FXA27" s="270"/>
      <c r="FXB27" s="270"/>
      <c r="FXC27" s="270"/>
      <c r="FXD27" s="270"/>
      <c r="FXE27" s="270"/>
      <c r="FXF27" s="270"/>
      <c r="FXG27" s="270"/>
      <c r="FXH27" s="270"/>
      <c r="FXI27" s="270"/>
      <c r="FXJ27" s="270"/>
      <c r="FXK27" s="270"/>
      <c r="FXL27" s="270"/>
      <c r="FXM27" s="270"/>
      <c r="FXN27" s="270"/>
      <c r="FXO27" s="270"/>
      <c r="FXP27" s="270"/>
      <c r="FXQ27" s="270"/>
      <c r="FXR27" s="270"/>
      <c r="FXS27" s="270"/>
      <c r="FXT27" s="270"/>
      <c r="FXU27" s="270"/>
      <c r="FXV27" s="270"/>
      <c r="FXW27" s="270"/>
      <c r="FXX27" s="270"/>
      <c r="FXY27" s="270"/>
      <c r="FXZ27" s="270"/>
      <c r="FYA27" s="270"/>
      <c r="FYB27" s="270"/>
      <c r="FYC27" s="270"/>
      <c r="FYD27" s="270"/>
      <c r="FYE27" s="270"/>
      <c r="FYF27" s="270"/>
      <c r="FYG27" s="270"/>
      <c r="FYH27" s="270"/>
      <c r="FYI27" s="270"/>
      <c r="FYJ27" s="270"/>
      <c r="FYK27" s="270"/>
      <c r="FYL27" s="270"/>
      <c r="FYM27" s="270"/>
      <c r="FYN27" s="270"/>
      <c r="FYO27" s="270"/>
      <c r="FYP27" s="270"/>
      <c r="FYQ27" s="270"/>
      <c r="FYR27" s="270"/>
      <c r="FYS27" s="270"/>
      <c r="FYT27" s="270"/>
      <c r="FYU27" s="270"/>
      <c r="FYV27" s="270"/>
      <c r="FYW27" s="270"/>
      <c r="FYX27" s="270"/>
      <c r="FYY27" s="270"/>
      <c r="FYZ27" s="270"/>
      <c r="FZA27" s="270"/>
      <c r="FZB27" s="270"/>
      <c r="FZC27" s="270"/>
      <c r="FZD27" s="270"/>
      <c r="FZE27" s="270"/>
      <c r="FZF27" s="270"/>
      <c r="FZG27" s="270"/>
      <c r="FZH27" s="270"/>
      <c r="FZI27" s="270"/>
      <c r="FZJ27" s="270"/>
      <c r="FZK27" s="270"/>
      <c r="FZL27" s="270"/>
      <c r="FZM27" s="270"/>
      <c r="FZN27" s="270"/>
      <c r="FZO27" s="270"/>
      <c r="FZP27" s="270"/>
      <c r="FZQ27" s="270"/>
      <c r="FZR27" s="270"/>
      <c r="FZS27" s="270"/>
      <c r="FZT27" s="270"/>
      <c r="FZU27" s="270"/>
      <c r="FZV27" s="270"/>
      <c r="FZW27" s="270"/>
      <c r="FZX27" s="270"/>
      <c r="FZY27" s="270"/>
      <c r="FZZ27" s="270"/>
      <c r="GAA27" s="270"/>
      <c r="GAB27" s="270"/>
      <c r="GAC27" s="270"/>
      <c r="GAD27" s="270"/>
      <c r="GAE27" s="270"/>
      <c r="GAF27" s="270"/>
      <c r="GAG27" s="270"/>
      <c r="GAH27" s="270"/>
      <c r="GAI27" s="270"/>
      <c r="GAJ27" s="270"/>
      <c r="GAK27" s="270"/>
      <c r="GAL27" s="270"/>
      <c r="GAM27" s="270"/>
      <c r="GAN27" s="270"/>
      <c r="GAO27" s="270"/>
      <c r="GAP27" s="270"/>
      <c r="GAQ27" s="270"/>
      <c r="GAR27" s="270"/>
      <c r="GAS27" s="270"/>
      <c r="GAT27" s="270"/>
      <c r="GAU27" s="270"/>
      <c r="GAV27" s="270"/>
      <c r="GAW27" s="270"/>
      <c r="GAX27" s="270"/>
      <c r="GAY27" s="270"/>
      <c r="GAZ27" s="270"/>
      <c r="GBA27" s="270"/>
      <c r="GBB27" s="270"/>
      <c r="GBC27" s="270"/>
      <c r="GBD27" s="270"/>
      <c r="GBE27" s="270"/>
      <c r="GBF27" s="270"/>
      <c r="GBG27" s="270"/>
      <c r="GBH27" s="270"/>
      <c r="GBI27" s="270"/>
      <c r="GBJ27" s="270"/>
      <c r="GBK27" s="270"/>
      <c r="GBL27" s="270"/>
      <c r="GBM27" s="270"/>
      <c r="GBN27" s="270"/>
      <c r="GBO27" s="270"/>
      <c r="GBP27" s="270"/>
      <c r="GBQ27" s="270"/>
      <c r="GBR27" s="270"/>
      <c r="GBS27" s="270"/>
      <c r="GBT27" s="270"/>
      <c r="GBU27" s="270"/>
      <c r="GBV27" s="270"/>
      <c r="GBW27" s="270"/>
      <c r="GBX27" s="270"/>
      <c r="GBY27" s="270"/>
      <c r="GBZ27" s="270"/>
      <c r="GCA27" s="270"/>
      <c r="GCB27" s="270"/>
      <c r="GCC27" s="270"/>
      <c r="GCD27" s="270"/>
      <c r="GCE27" s="270"/>
      <c r="GCF27" s="270"/>
      <c r="GCG27" s="270"/>
      <c r="GCH27" s="270"/>
      <c r="GCI27" s="270"/>
      <c r="GCJ27" s="270"/>
      <c r="GCK27" s="270"/>
      <c r="GCL27" s="270"/>
      <c r="GCM27" s="270"/>
      <c r="GCN27" s="270"/>
      <c r="GCO27" s="270"/>
      <c r="GCP27" s="270"/>
      <c r="GCQ27" s="270"/>
      <c r="GCR27" s="270"/>
      <c r="GCS27" s="270"/>
      <c r="GCT27" s="270"/>
      <c r="GCU27" s="270"/>
      <c r="GCV27" s="270"/>
      <c r="GCW27" s="270"/>
      <c r="GCX27" s="270"/>
      <c r="GCY27" s="270"/>
      <c r="GCZ27" s="270"/>
      <c r="GDA27" s="270"/>
      <c r="GDB27" s="270"/>
      <c r="GDC27" s="270"/>
      <c r="GDD27" s="270"/>
      <c r="GDE27" s="270"/>
      <c r="GDF27" s="270"/>
      <c r="GDG27" s="270"/>
      <c r="GDH27" s="270"/>
      <c r="GDI27" s="270"/>
      <c r="GDJ27" s="270"/>
      <c r="GDK27" s="270"/>
      <c r="GDL27" s="270"/>
      <c r="GDM27" s="270"/>
      <c r="GDN27" s="270"/>
      <c r="GDO27" s="270"/>
      <c r="GDP27" s="270"/>
      <c r="GDQ27" s="270"/>
      <c r="GDR27" s="270"/>
      <c r="GDS27" s="270"/>
      <c r="GDT27" s="270"/>
      <c r="GDU27" s="270"/>
      <c r="GDV27" s="270"/>
      <c r="GDW27" s="270"/>
      <c r="GDX27" s="270"/>
      <c r="GDY27" s="270"/>
      <c r="GDZ27" s="270"/>
      <c r="GEA27" s="270"/>
      <c r="GEB27" s="270"/>
      <c r="GEC27" s="270"/>
      <c r="GED27" s="270"/>
      <c r="GEE27" s="270"/>
      <c r="GEF27" s="270"/>
      <c r="GEG27" s="270"/>
      <c r="GEH27" s="270"/>
      <c r="GEI27" s="270"/>
      <c r="GEJ27" s="270"/>
      <c r="GEK27" s="270"/>
      <c r="GEL27" s="270"/>
      <c r="GEM27" s="270"/>
      <c r="GEN27" s="270"/>
      <c r="GEO27" s="270"/>
      <c r="GEP27" s="270"/>
      <c r="GEQ27" s="270"/>
      <c r="GER27" s="270"/>
      <c r="GES27" s="270"/>
      <c r="GET27" s="270"/>
      <c r="GEU27" s="270"/>
      <c r="GEV27" s="270"/>
      <c r="GEW27" s="270"/>
      <c r="GEX27" s="270"/>
      <c r="GEY27" s="270"/>
      <c r="GEZ27" s="270"/>
      <c r="GFA27" s="270"/>
      <c r="GFB27" s="270"/>
      <c r="GFC27" s="270"/>
      <c r="GFD27" s="270"/>
      <c r="GFE27" s="270"/>
      <c r="GFF27" s="270"/>
      <c r="GFG27" s="270"/>
      <c r="GFH27" s="270"/>
      <c r="GFI27" s="270"/>
      <c r="GFJ27" s="270"/>
      <c r="GFK27" s="270"/>
      <c r="GFL27" s="270"/>
      <c r="GFM27" s="270"/>
      <c r="GFN27" s="270"/>
      <c r="GFO27" s="270"/>
      <c r="GFP27" s="270"/>
      <c r="GFQ27" s="270"/>
      <c r="GFR27" s="270"/>
      <c r="GFS27" s="270"/>
      <c r="GFT27" s="270"/>
      <c r="GFU27" s="270"/>
      <c r="GFV27" s="270"/>
      <c r="GFW27" s="270"/>
      <c r="GFX27" s="270"/>
      <c r="GFY27" s="270"/>
      <c r="GFZ27" s="270"/>
      <c r="GGA27" s="270"/>
      <c r="GGB27" s="270"/>
      <c r="GGC27" s="270"/>
      <c r="GGD27" s="270"/>
      <c r="GGE27" s="270"/>
      <c r="GGF27" s="270"/>
      <c r="GGG27" s="270"/>
      <c r="GGH27" s="270"/>
      <c r="GGI27" s="270"/>
      <c r="GGJ27" s="270"/>
      <c r="GGK27" s="270"/>
      <c r="GGL27" s="270"/>
      <c r="GGM27" s="270"/>
      <c r="GGN27" s="270"/>
      <c r="GGO27" s="270"/>
      <c r="GGP27" s="270"/>
      <c r="GGQ27" s="270"/>
      <c r="GGR27" s="270"/>
      <c r="GGS27" s="270"/>
      <c r="GGT27" s="270"/>
      <c r="GGU27" s="270"/>
      <c r="GGV27" s="270"/>
      <c r="GGW27" s="270"/>
      <c r="GGX27" s="270"/>
      <c r="GGY27" s="270"/>
      <c r="GGZ27" s="270"/>
      <c r="GHA27" s="270"/>
      <c r="GHB27" s="270"/>
      <c r="GHC27" s="270"/>
      <c r="GHD27" s="270"/>
      <c r="GHE27" s="270"/>
      <c r="GHF27" s="270"/>
      <c r="GHG27" s="270"/>
      <c r="GHH27" s="270"/>
      <c r="GHI27" s="270"/>
      <c r="GHJ27" s="270"/>
      <c r="GHK27" s="270"/>
      <c r="GHL27" s="270"/>
      <c r="GHM27" s="270"/>
      <c r="GHN27" s="270"/>
      <c r="GHO27" s="270"/>
      <c r="GHP27" s="270"/>
      <c r="GHQ27" s="270"/>
      <c r="GHR27" s="270"/>
      <c r="GHS27" s="270"/>
      <c r="GHT27" s="270"/>
      <c r="GHU27" s="270"/>
      <c r="GHV27" s="270"/>
      <c r="GHW27" s="270"/>
      <c r="GHX27" s="270"/>
      <c r="GHY27" s="270"/>
      <c r="GHZ27" s="270"/>
      <c r="GIA27" s="270"/>
      <c r="GIB27" s="270"/>
      <c r="GIC27" s="270"/>
      <c r="GID27" s="270"/>
      <c r="GIE27" s="270"/>
      <c r="GIF27" s="270"/>
      <c r="GIG27" s="270"/>
      <c r="GIH27" s="270"/>
      <c r="GII27" s="270"/>
      <c r="GIJ27" s="270"/>
      <c r="GIK27" s="270"/>
      <c r="GIL27" s="270"/>
      <c r="GIM27" s="270"/>
      <c r="GIN27" s="270"/>
      <c r="GIO27" s="270"/>
      <c r="GIP27" s="270"/>
      <c r="GIQ27" s="270"/>
      <c r="GIR27" s="270"/>
      <c r="GIS27" s="270"/>
      <c r="GIT27" s="270"/>
      <c r="GIU27" s="270"/>
      <c r="GIV27" s="270"/>
      <c r="GIW27" s="270"/>
      <c r="GIX27" s="270"/>
      <c r="GIY27" s="270"/>
      <c r="GIZ27" s="270"/>
      <c r="GJA27" s="270"/>
      <c r="GJB27" s="270"/>
      <c r="GJC27" s="270"/>
      <c r="GJD27" s="270"/>
      <c r="GJE27" s="270"/>
      <c r="GJF27" s="270"/>
      <c r="GJG27" s="270"/>
      <c r="GJH27" s="270"/>
      <c r="GJI27" s="270"/>
      <c r="GJJ27" s="270"/>
      <c r="GJK27" s="270"/>
      <c r="GJL27" s="270"/>
      <c r="GJM27" s="270"/>
      <c r="GJN27" s="270"/>
      <c r="GJO27" s="270"/>
      <c r="GJP27" s="270"/>
      <c r="GJQ27" s="270"/>
      <c r="GJR27" s="270"/>
      <c r="GJS27" s="270"/>
      <c r="GJT27" s="270"/>
      <c r="GJU27" s="270"/>
      <c r="GJV27" s="270"/>
      <c r="GJW27" s="270"/>
      <c r="GJX27" s="270"/>
      <c r="GJY27" s="270"/>
      <c r="GJZ27" s="270"/>
      <c r="GKA27" s="270"/>
      <c r="GKB27" s="270"/>
      <c r="GKC27" s="270"/>
      <c r="GKD27" s="270"/>
      <c r="GKE27" s="270"/>
      <c r="GKF27" s="270"/>
      <c r="GKG27" s="270"/>
      <c r="GKH27" s="270"/>
      <c r="GKI27" s="270"/>
      <c r="GKJ27" s="270"/>
      <c r="GKK27" s="270"/>
      <c r="GKL27" s="270"/>
      <c r="GKM27" s="270"/>
      <c r="GKN27" s="270"/>
      <c r="GKO27" s="270"/>
      <c r="GKP27" s="270"/>
      <c r="GKQ27" s="270"/>
      <c r="GKR27" s="270"/>
      <c r="GKS27" s="270"/>
      <c r="GKT27" s="270"/>
      <c r="GKU27" s="270"/>
      <c r="GKV27" s="270"/>
      <c r="GKW27" s="270"/>
      <c r="GKX27" s="270"/>
      <c r="GKY27" s="270"/>
      <c r="GKZ27" s="270"/>
      <c r="GLA27" s="270"/>
      <c r="GLB27" s="270"/>
      <c r="GLC27" s="270"/>
      <c r="GLD27" s="270"/>
      <c r="GLE27" s="270"/>
      <c r="GLF27" s="270"/>
      <c r="GLG27" s="270"/>
      <c r="GLH27" s="270"/>
      <c r="GLI27" s="270"/>
      <c r="GLJ27" s="270"/>
      <c r="GLK27" s="270"/>
      <c r="GLL27" s="270"/>
      <c r="GLM27" s="270"/>
      <c r="GLN27" s="270"/>
      <c r="GLO27" s="270"/>
      <c r="GLP27" s="270"/>
      <c r="GLQ27" s="270"/>
      <c r="GLR27" s="270"/>
      <c r="GLS27" s="270"/>
      <c r="GLT27" s="270"/>
      <c r="GLU27" s="270"/>
      <c r="GLV27" s="270"/>
      <c r="GLW27" s="270"/>
      <c r="GLX27" s="270"/>
      <c r="GLY27" s="270"/>
      <c r="GLZ27" s="270"/>
      <c r="GMA27" s="270"/>
      <c r="GMB27" s="270"/>
      <c r="GMC27" s="270"/>
      <c r="GMD27" s="270"/>
      <c r="GME27" s="270"/>
      <c r="GMF27" s="270"/>
      <c r="GMG27" s="270"/>
      <c r="GMH27" s="270"/>
      <c r="GMI27" s="270"/>
      <c r="GMJ27" s="270"/>
      <c r="GMK27" s="270"/>
      <c r="GML27" s="270"/>
      <c r="GMM27" s="270"/>
      <c r="GMN27" s="270"/>
      <c r="GMO27" s="270"/>
      <c r="GMP27" s="270"/>
      <c r="GMQ27" s="270"/>
      <c r="GMR27" s="270"/>
      <c r="GMS27" s="270"/>
      <c r="GMT27" s="270"/>
      <c r="GMU27" s="270"/>
      <c r="GMV27" s="270"/>
      <c r="GMW27" s="270"/>
      <c r="GMX27" s="270"/>
      <c r="GMY27" s="270"/>
      <c r="GMZ27" s="270"/>
      <c r="GNA27" s="270"/>
      <c r="GNB27" s="270"/>
      <c r="GNC27" s="270"/>
      <c r="GND27" s="270"/>
      <c r="GNE27" s="270"/>
      <c r="GNF27" s="270"/>
      <c r="GNG27" s="270"/>
      <c r="GNH27" s="270"/>
      <c r="GNI27" s="270"/>
      <c r="GNJ27" s="270"/>
      <c r="GNK27" s="270"/>
      <c r="GNL27" s="270"/>
      <c r="GNM27" s="270"/>
      <c r="GNN27" s="270"/>
      <c r="GNO27" s="270"/>
      <c r="GNP27" s="270"/>
      <c r="GNQ27" s="270"/>
      <c r="GNR27" s="270"/>
      <c r="GNS27" s="270"/>
      <c r="GNT27" s="270"/>
      <c r="GNU27" s="270"/>
      <c r="GNV27" s="270"/>
      <c r="GNW27" s="270"/>
      <c r="GNX27" s="270"/>
      <c r="GNY27" s="270"/>
      <c r="GNZ27" s="270"/>
      <c r="GOA27" s="270"/>
      <c r="GOB27" s="270"/>
      <c r="GOC27" s="270"/>
      <c r="GOD27" s="270"/>
      <c r="GOE27" s="270"/>
      <c r="GOF27" s="270"/>
      <c r="GOG27" s="270"/>
      <c r="GOH27" s="270"/>
      <c r="GOI27" s="270"/>
      <c r="GOJ27" s="270"/>
      <c r="GOK27" s="270"/>
      <c r="GOL27" s="270"/>
      <c r="GOM27" s="270"/>
      <c r="GON27" s="270"/>
      <c r="GOO27" s="270"/>
      <c r="GOP27" s="270"/>
      <c r="GOQ27" s="270"/>
      <c r="GOR27" s="270"/>
      <c r="GOS27" s="270"/>
      <c r="GOT27" s="270"/>
      <c r="GOU27" s="270"/>
      <c r="GOV27" s="270"/>
      <c r="GOW27" s="270"/>
      <c r="GOX27" s="270"/>
      <c r="GOY27" s="270"/>
      <c r="GOZ27" s="270"/>
      <c r="GPA27" s="270"/>
      <c r="GPB27" s="270"/>
      <c r="GPC27" s="270"/>
      <c r="GPD27" s="270"/>
      <c r="GPE27" s="270"/>
      <c r="GPF27" s="270"/>
      <c r="GPG27" s="270"/>
      <c r="GPH27" s="270"/>
      <c r="GPI27" s="270"/>
      <c r="GPJ27" s="270"/>
      <c r="GPK27" s="270"/>
      <c r="GPL27" s="270"/>
      <c r="GPM27" s="270"/>
      <c r="GPN27" s="270"/>
      <c r="GPO27" s="270"/>
      <c r="GPP27" s="270"/>
      <c r="GPQ27" s="270"/>
      <c r="GPR27" s="270"/>
      <c r="GPS27" s="270"/>
      <c r="GPT27" s="270"/>
      <c r="GPU27" s="270"/>
      <c r="GPV27" s="270"/>
      <c r="GPW27" s="270"/>
      <c r="GPX27" s="270"/>
      <c r="GPY27" s="270"/>
      <c r="GPZ27" s="270"/>
      <c r="GQA27" s="270"/>
      <c r="GQB27" s="270"/>
      <c r="GQC27" s="270"/>
      <c r="GQD27" s="270"/>
      <c r="GQE27" s="270"/>
      <c r="GQF27" s="270"/>
      <c r="GQG27" s="270"/>
      <c r="GQH27" s="270"/>
      <c r="GQI27" s="270"/>
      <c r="GQJ27" s="270"/>
      <c r="GQK27" s="270"/>
      <c r="GQL27" s="270"/>
      <c r="GQM27" s="270"/>
      <c r="GQN27" s="270"/>
      <c r="GQO27" s="270"/>
      <c r="GQP27" s="270"/>
      <c r="GQQ27" s="270"/>
      <c r="GQR27" s="270"/>
      <c r="GQS27" s="270"/>
      <c r="GQT27" s="270"/>
      <c r="GQU27" s="270"/>
      <c r="GQV27" s="270"/>
      <c r="GQW27" s="270"/>
      <c r="GQX27" s="270"/>
      <c r="GQY27" s="270"/>
      <c r="GQZ27" s="270"/>
      <c r="GRA27" s="270"/>
      <c r="GRB27" s="270"/>
      <c r="GRC27" s="270"/>
      <c r="GRD27" s="270"/>
      <c r="GRE27" s="270"/>
      <c r="GRF27" s="270"/>
      <c r="GRG27" s="270"/>
      <c r="GRH27" s="270"/>
      <c r="GRI27" s="270"/>
      <c r="GRJ27" s="270"/>
      <c r="GRK27" s="270"/>
      <c r="GRL27" s="270"/>
      <c r="GRM27" s="270"/>
      <c r="GRN27" s="270"/>
      <c r="GRO27" s="270"/>
      <c r="GRP27" s="270"/>
      <c r="GRQ27" s="270"/>
      <c r="GRR27" s="270"/>
      <c r="GRS27" s="270"/>
      <c r="GRT27" s="270"/>
      <c r="GRU27" s="270"/>
      <c r="GRV27" s="270"/>
      <c r="GRW27" s="270"/>
      <c r="GRX27" s="270"/>
      <c r="GRY27" s="270"/>
      <c r="GRZ27" s="270"/>
      <c r="GSA27" s="270"/>
      <c r="GSB27" s="270"/>
      <c r="GSC27" s="270"/>
      <c r="GSD27" s="270"/>
      <c r="GSE27" s="270"/>
      <c r="GSF27" s="270"/>
      <c r="GSG27" s="270"/>
      <c r="GSH27" s="270"/>
      <c r="GSI27" s="270"/>
      <c r="GSJ27" s="270"/>
      <c r="GSK27" s="270"/>
      <c r="GSL27" s="270"/>
      <c r="GSM27" s="270"/>
      <c r="GSN27" s="270"/>
      <c r="GSO27" s="270"/>
      <c r="GSP27" s="270"/>
      <c r="GSQ27" s="270"/>
      <c r="GSR27" s="270"/>
      <c r="GSS27" s="270"/>
      <c r="GST27" s="270"/>
      <c r="GSU27" s="270"/>
      <c r="GSV27" s="270"/>
      <c r="GSW27" s="270"/>
      <c r="GSX27" s="270"/>
      <c r="GSY27" s="270"/>
      <c r="GSZ27" s="270"/>
      <c r="GTA27" s="270"/>
      <c r="GTB27" s="270"/>
      <c r="GTC27" s="270"/>
      <c r="GTD27" s="270"/>
      <c r="GTE27" s="270"/>
      <c r="GTF27" s="270"/>
      <c r="GTG27" s="270"/>
      <c r="GTH27" s="270"/>
      <c r="GTI27" s="270"/>
      <c r="GTJ27" s="270"/>
      <c r="GTK27" s="270"/>
      <c r="GTL27" s="270"/>
      <c r="GTM27" s="270"/>
      <c r="GTN27" s="270"/>
      <c r="GTO27" s="270"/>
      <c r="GTP27" s="270"/>
      <c r="GTQ27" s="270"/>
      <c r="GTR27" s="270"/>
      <c r="GTS27" s="270"/>
      <c r="GTT27" s="270"/>
      <c r="GTU27" s="270"/>
      <c r="GTV27" s="270"/>
      <c r="GTW27" s="270"/>
      <c r="GTX27" s="270"/>
      <c r="GTY27" s="270"/>
      <c r="GTZ27" s="270"/>
      <c r="GUA27" s="270"/>
      <c r="GUB27" s="270"/>
      <c r="GUC27" s="270"/>
      <c r="GUD27" s="270"/>
      <c r="GUE27" s="270"/>
      <c r="GUF27" s="270"/>
      <c r="GUG27" s="270"/>
      <c r="GUH27" s="270"/>
      <c r="GUI27" s="270"/>
      <c r="GUJ27" s="270"/>
      <c r="GUK27" s="270"/>
      <c r="GUL27" s="270"/>
      <c r="GUM27" s="270"/>
      <c r="GUN27" s="270"/>
      <c r="GUO27" s="270"/>
      <c r="GUP27" s="270"/>
      <c r="GUQ27" s="270"/>
      <c r="GUR27" s="270"/>
      <c r="GUS27" s="270"/>
      <c r="GUT27" s="270"/>
      <c r="GUU27" s="270"/>
      <c r="GUV27" s="270"/>
      <c r="GUW27" s="270"/>
      <c r="GUX27" s="270"/>
      <c r="GUY27" s="270"/>
      <c r="GUZ27" s="270"/>
      <c r="GVA27" s="270"/>
      <c r="GVB27" s="270"/>
      <c r="GVC27" s="270"/>
      <c r="GVD27" s="270"/>
      <c r="GVE27" s="270"/>
      <c r="GVF27" s="270"/>
      <c r="GVG27" s="270"/>
      <c r="GVH27" s="270"/>
      <c r="GVI27" s="270"/>
      <c r="GVJ27" s="270"/>
      <c r="GVK27" s="270"/>
      <c r="GVL27" s="270"/>
      <c r="GVM27" s="270"/>
      <c r="GVN27" s="270"/>
      <c r="GVO27" s="270"/>
      <c r="GVP27" s="270"/>
      <c r="GVQ27" s="270"/>
      <c r="GVR27" s="270"/>
      <c r="GVS27" s="270"/>
      <c r="GVT27" s="270"/>
      <c r="GVU27" s="270"/>
      <c r="GVV27" s="270"/>
      <c r="GVW27" s="270"/>
      <c r="GVX27" s="270"/>
      <c r="GVY27" s="270"/>
      <c r="GVZ27" s="270"/>
      <c r="GWA27" s="270"/>
      <c r="GWB27" s="270"/>
      <c r="GWC27" s="270"/>
      <c r="GWD27" s="270"/>
      <c r="GWE27" s="270"/>
      <c r="GWF27" s="270"/>
      <c r="GWG27" s="270"/>
      <c r="GWH27" s="270"/>
      <c r="GWI27" s="270"/>
      <c r="GWJ27" s="270"/>
      <c r="GWK27" s="270"/>
      <c r="GWL27" s="270"/>
      <c r="GWM27" s="270"/>
      <c r="GWN27" s="270"/>
      <c r="GWO27" s="270"/>
      <c r="GWP27" s="270"/>
      <c r="GWQ27" s="270"/>
      <c r="GWR27" s="270"/>
      <c r="GWS27" s="270"/>
      <c r="GWT27" s="270"/>
      <c r="GWU27" s="270"/>
      <c r="GWV27" s="270"/>
      <c r="GWW27" s="270"/>
      <c r="GWX27" s="270"/>
      <c r="GWY27" s="270"/>
      <c r="GWZ27" s="270"/>
      <c r="GXA27" s="270"/>
      <c r="GXB27" s="270"/>
      <c r="GXC27" s="270"/>
      <c r="GXD27" s="270"/>
      <c r="GXE27" s="270"/>
      <c r="GXF27" s="270"/>
      <c r="GXG27" s="270"/>
      <c r="GXH27" s="270"/>
      <c r="GXI27" s="270"/>
      <c r="GXJ27" s="270"/>
      <c r="GXK27" s="270"/>
      <c r="GXL27" s="270"/>
      <c r="GXM27" s="270"/>
      <c r="GXN27" s="270"/>
      <c r="GXO27" s="270"/>
      <c r="GXP27" s="270"/>
      <c r="GXQ27" s="270"/>
      <c r="GXR27" s="270"/>
      <c r="GXS27" s="270"/>
      <c r="GXT27" s="270"/>
      <c r="GXU27" s="270"/>
      <c r="GXV27" s="270"/>
      <c r="GXW27" s="270"/>
      <c r="GXX27" s="270"/>
      <c r="GXY27" s="270"/>
      <c r="GXZ27" s="270"/>
      <c r="GYA27" s="270"/>
      <c r="GYB27" s="270"/>
      <c r="GYC27" s="270"/>
      <c r="GYD27" s="270"/>
      <c r="GYE27" s="270"/>
      <c r="GYF27" s="270"/>
      <c r="GYG27" s="270"/>
      <c r="GYH27" s="270"/>
      <c r="GYI27" s="270"/>
      <c r="GYJ27" s="270"/>
      <c r="GYK27" s="270"/>
      <c r="GYL27" s="270"/>
      <c r="GYM27" s="270"/>
      <c r="GYN27" s="270"/>
      <c r="GYO27" s="270"/>
      <c r="GYP27" s="270"/>
      <c r="GYQ27" s="270"/>
      <c r="GYR27" s="270"/>
      <c r="GYS27" s="270"/>
      <c r="GYT27" s="270"/>
      <c r="GYU27" s="270"/>
      <c r="GYV27" s="270"/>
      <c r="GYW27" s="270"/>
      <c r="GYX27" s="270"/>
      <c r="GYY27" s="270"/>
      <c r="GYZ27" s="270"/>
      <c r="GZA27" s="270"/>
      <c r="GZB27" s="270"/>
      <c r="GZC27" s="270"/>
      <c r="GZD27" s="270"/>
      <c r="GZE27" s="270"/>
      <c r="GZF27" s="270"/>
      <c r="GZG27" s="270"/>
      <c r="GZH27" s="270"/>
      <c r="GZI27" s="270"/>
      <c r="GZJ27" s="270"/>
      <c r="GZK27" s="270"/>
      <c r="GZL27" s="270"/>
      <c r="GZM27" s="270"/>
      <c r="GZN27" s="270"/>
      <c r="GZO27" s="270"/>
      <c r="GZP27" s="270"/>
      <c r="GZQ27" s="270"/>
      <c r="GZR27" s="270"/>
      <c r="GZS27" s="270"/>
      <c r="GZT27" s="270"/>
      <c r="GZU27" s="270"/>
      <c r="GZV27" s="270"/>
      <c r="GZW27" s="270"/>
      <c r="GZX27" s="270"/>
      <c r="GZY27" s="270"/>
      <c r="GZZ27" s="270"/>
      <c r="HAA27" s="270"/>
      <c r="HAB27" s="270"/>
      <c r="HAC27" s="270"/>
      <c r="HAD27" s="270"/>
      <c r="HAE27" s="270"/>
      <c r="HAF27" s="270"/>
      <c r="HAG27" s="270"/>
      <c r="HAH27" s="270"/>
      <c r="HAI27" s="270"/>
      <c r="HAJ27" s="270"/>
      <c r="HAK27" s="270"/>
      <c r="HAL27" s="270"/>
      <c r="HAM27" s="270"/>
      <c r="HAN27" s="270"/>
      <c r="HAO27" s="270"/>
      <c r="HAP27" s="270"/>
      <c r="HAQ27" s="270"/>
      <c r="HAR27" s="270"/>
      <c r="HAS27" s="270"/>
      <c r="HAT27" s="270"/>
      <c r="HAU27" s="270"/>
      <c r="HAV27" s="270"/>
      <c r="HAW27" s="270"/>
      <c r="HAX27" s="270"/>
      <c r="HAY27" s="270"/>
      <c r="HAZ27" s="270"/>
      <c r="HBA27" s="270"/>
      <c r="HBB27" s="270"/>
      <c r="HBC27" s="270"/>
      <c r="HBD27" s="270"/>
      <c r="HBE27" s="270"/>
      <c r="HBF27" s="270"/>
      <c r="HBG27" s="270"/>
      <c r="HBH27" s="270"/>
      <c r="HBI27" s="270"/>
      <c r="HBJ27" s="270"/>
      <c r="HBK27" s="270"/>
      <c r="HBL27" s="270"/>
      <c r="HBM27" s="270"/>
      <c r="HBN27" s="270"/>
      <c r="HBO27" s="270"/>
      <c r="HBP27" s="270"/>
      <c r="HBQ27" s="270"/>
      <c r="HBR27" s="270"/>
      <c r="HBS27" s="270"/>
      <c r="HBT27" s="270"/>
      <c r="HBU27" s="270"/>
      <c r="HBV27" s="270"/>
      <c r="HBW27" s="270"/>
      <c r="HBX27" s="270"/>
      <c r="HBY27" s="270"/>
      <c r="HBZ27" s="270"/>
      <c r="HCA27" s="270"/>
      <c r="HCB27" s="270"/>
      <c r="HCC27" s="270"/>
      <c r="HCD27" s="270"/>
      <c r="HCE27" s="270"/>
      <c r="HCF27" s="270"/>
      <c r="HCG27" s="270"/>
      <c r="HCH27" s="270"/>
      <c r="HCI27" s="270"/>
      <c r="HCJ27" s="270"/>
      <c r="HCK27" s="270"/>
      <c r="HCL27" s="270"/>
      <c r="HCM27" s="270"/>
      <c r="HCN27" s="270"/>
      <c r="HCO27" s="270"/>
      <c r="HCP27" s="270"/>
      <c r="HCQ27" s="270"/>
      <c r="HCR27" s="270"/>
      <c r="HCS27" s="270"/>
      <c r="HCT27" s="270"/>
      <c r="HCU27" s="270"/>
      <c r="HCV27" s="270"/>
      <c r="HCW27" s="270"/>
      <c r="HCX27" s="270"/>
      <c r="HCY27" s="270"/>
      <c r="HCZ27" s="270"/>
      <c r="HDA27" s="270"/>
      <c r="HDB27" s="270"/>
      <c r="HDC27" s="270"/>
      <c r="HDD27" s="270"/>
      <c r="HDE27" s="270"/>
      <c r="HDF27" s="270"/>
      <c r="HDG27" s="270"/>
      <c r="HDH27" s="270"/>
      <c r="HDI27" s="270"/>
      <c r="HDJ27" s="270"/>
      <c r="HDK27" s="270"/>
      <c r="HDL27" s="270"/>
      <c r="HDM27" s="270"/>
      <c r="HDN27" s="270"/>
      <c r="HDO27" s="270"/>
      <c r="HDP27" s="270"/>
      <c r="HDQ27" s="270"/>
      <c r="HDR27" s="270"/>
      <c r="HDS27" s="270"/>
      <c r="HDT27" s="270"/>
      <c r="HDU27" s="270"/>
      <c r="HDV27" s="270"/>
      <c r="HDW27" s="270"/>
      <c r="HDX27" s="270"/>
      <c r="HDY27" s="270"/>
      <c r="HDZ27" s="270"/>
      <c r="HEA27" s="270"/>
      <c r="HEB27" s="270"/>
      <c r="HEC27" s="270"/>
      <c r="HED27" s="270"/>
      <c r="HEE27" s="270"/>
      <c r="HEF27" s="270"/>
      <c r="HEG27" s="270"/>
      <c r="HEH27" s="270"/>
      <c r="HEI27" s="270"/>
      <c r="HEJ27" s="270"/>
      <c r="HEK27" s="270"/>
      <c r="HEL27" s="270"/>
      <c r="HEM27" s="270"/>
      <c r="HEN27" s="270"/>
      <c r="HEO27" s="270"/>
      <c r="HEP27" s="270"/>
      <c r="HEQ27" s="270"/>
      <c r="HER27" s="270"/>
      <c r="HES27" s="270"/>
      <c r="HET27" s="270"/>
      <c r="HEU27" s="270"/>
      <c r="HEV27" s="270"/>
      <c r="HEW27" s="270"/>
      <c r="HEX27" s="270"/>
      <c r="HEY27" s="270"/>
      <c r="HEZ27" s="270"/>
      <c r="HFA27" s="270"/>
      <c r="HFB27" s="270"/>
      <c r="HFC27" s="270"/>
      <c r="HFD27" s="270"/>
      <c r="HFE27" s="270"/>
      <c r="HFF27" s="270"/>
      <c r="HFG27" s="270"/>
      <c r="HFH27" s="270"/>
      <c r="HFI27" s="270"/>
      <c r="HFJ27" s="270"/>
      <c r="HFK27" s="270"/>
      <c r="HFL27" s="270"/>
      <c r="HFM27" s="270"/>
      <c r="HFN27" s="270"/>
      <c r="HFO27" s="270"/>
      <c r="HFP27" s="270"/>
      <c r="HFQ27" s="270"/>
      <c r="HFR27" s="270"/>
      <c r="HFS27" s="270"/>
      <c r="HFT27" s="270"/>
      <c r="HFU27" s="270"/>
      <c r="HFV27" s="270"/>
      <c r="HFW27" s="270"/>
      <c r="HFX27" s="270"/>
      <c r="HFY27" s="270"/>
      <c r="HFZ27" s="270"/>
      <c r="HGA27" s="270"/>
      <c r="HGB27" s="270"/>
      <c r="HGC27" s="270"/>
      <c r="HGD27" s="270"/>
      <c r="HGE27" s="270"/>
      <c r="HGF27" s="270"/>
      <c r="HGG27" s="270"/>
      <c r="HGH27" s="270"/>
      <c r="HGI27" s="270"/>
      <c r="HGJ27" s="270"/>
      <c r="HGK27" s="270"/>
      <c r="HGL27" s="270"/>
      <c r="HGM27" s="270"/>
      <c r="HGN27" s="270"/>
      <c r="HGO27" s="270"/>
      <c r="HGP27" s="270"/>
      <c r="HGQ27" s="270"/>
      <c r="HGR27" s="270"/>
      <c r="HGS27" s="270"/>
      <c r="HGT27" s="270"/>
      <c r="HGU27" s="270"/>
      <c r="HGV27" s="270"/>
      <c r="HGW27" s="270"/>
      <c r="HGX27" s="270"/>
      <c r="HGY27" s="270"/>
      <c r="HGZ27" s="270"/>
      <c r="HHA27" s="270"/>
      <c r="HHB27" s="270"/>
      <c r="HHC27" s="270"/>
      <c r="HHD27" s="270"/>
      <c r="HHE27" s="270"/>
      <c r="HHF27" s="270"/>
      <c r="HHG27" s="270"/>
      <c r="HHH27" s="270"/>
      <c r="HHI27" s="270"/>
      <c r="HHJ27" s="270"/>
      <c r="HHK27" s="270"/>
      <c r="HHL27" s="270"/>
      <c r="HHM27" s="270"/>
      <c r="HHN27" s="270"/>
      <c r="HHO27" s="270"/>
      <c r="HHP27" s="270"/>
      <c r="HHQ27" s="270"/>
      <c r="HHR27" s="270"/>
      <c r="HHS27" s="270"/>
      <c r="HHT27" s="270"/>
      <c r="HHU27" s="270"/>
      <c r="HHV27" s="270"/>
      <c r="HHW27" s="270"/>
      <c r="HHX27" s="270"/>
      <c r="HHY27" s="270"/>
      <c r="HHZ27" s="270"/>
      <c r="HIA27" s="270"/>
      <c r="HIB27" s="270"/>
      <c r="HIC27" s="270"/>
      <c r="HID27" s="270"/>
      <c r="HIE27" s="270"/>
      <c r="HIF27" s="270"/>
      <c r="HIG27" s="270"/>
      <c r="HIH27" s="270"/>
      <c r="HII27" s="270"/>
      <c r="HIJ27" s="270"/>
      <c r="HIK27" s="270"/>
      <c r="HIL27" s="270"/>
      <c r="HIM27" s="270"/>
      <c r="HIN27" s="270"/>
      <c r="HIO27" s="270"/>
      <c r="HIP27" s="270"/>
      <c r="HIQ27" s="270"/>
      <c r="HIR27" s="270"/>
      <c r="HIS27" s="270"/>
      <c r="HIT27" s="270"/>
      <c r="HIU27" s="270"/>
      <c r="HIV27" s="270"/>
      <c r="HIW27" s="270"/>
      <c r="HIX27" s="270"/>
      <c r="HIY27" s="270"/>
      <c r="HIZ27" s="270"/>
      <c r="HJA27" s="270"/>
      <c r="HJB27" s="270"/>
      <c r="HJC27" s="270"/>
      <c r="HJD27" s="270"/>
      <c r="HJE27" s="270"/>
      <c r="HJF27" s="270"/>
      <c r="HJG27" s="270"/>
      <c r="HJH27" s="270"/>
      <c r="HJI27" s="270"/>
      <c r="HJJ27" s="270"/>
      <c r="HJK27" s="270"/>
      <c r="HJL27" s="270"/>
      <c r="HJM27" s="270"/>
      <c r="HJN27" s="270"/>
      <c r="HJO27" s="270"/>
      <c r="HJP27" s="270"/>
      <c r="HJQ27" s="270"/>
      <c r="HJR27" s="270"/>
      <c r="HJS27" s="270"/>
      <c r="HJT27" s="270"/>
      <c r="HJU27" s="270"/>
      <c r="HJV27" s="270"/>
      <c r="HJW27" s="270"/>
      <c r="HJX27" s="270"/>
      <c r="HJY27" s="270"/>
      <c r="HJZ27" s="270"/>
      <c r="HKA27" s="270"/>
      <c r="HKB27" s="270"/>
      <c r="HKC27" s="270"/>
      <c r="HKD27" s="270"/>
      <c r="HKE27" s="270"/>
      <c r="HKF27" s="270"/>
      <c r="HKG27" s="270"/>
      <c r="HKH27" s="270"/>
      <c r="HKI27" s="270"/>
      <c r="HKJ27" s="270"/>
      <c r="HKK27" s="270"/>
      <c r="HKL27" s="270"/>
      <c r="HKM27" s="270"/>
      <c r="HKN27" s="270"/>
      <c r="HKO27" s="270"/>
      <c r="HKP27" s="270"/>
      <c r="HKQ27" s="270"/>
      <c r="HKR27" s="270"/>
      <c r="HKS27" s="270"/>
      <c r="HKT27" s="270"/>
      <c r="HKU27" s="270"/>
      <c r="HKV27" s="270"/>
      <c r="HKW27" s="270"/>
      <c r="HKX27" s="270"/>
      <c r="HKY27" s="270"/>
      <c r="HKZ27" s="270"/>
      <c r="HLA27" s="270"/>
      <c r="HLB27" s="270"/>
      <c r="HLC27" s="270"/>
      <c r="HLD27" s="270"/>
      <c r="HLE27" s="270"/>
      <c r="HLF27" s="270"/>
      <c r="HLG27" s="270"/>
      <c r="HLH27" s="270"/>
      <c r="HLI27" s="270"/>
      <c r="HLJ27" s="270"/>
      <c r="HLK27" s="270"/>
      <c r="HLL27" s="270"/>
      <c r="HLM27" s="270"/>
      <c r="HLN27" s="270"/>
      <c r="HLO27" s="270"/>
      <c r="HLP27" s="270"/>
      <c r="HLQ27" s="270"/>
      <c r="HLR27" s="270"/>
      <c r="HLS27" s="270"/>
      <c r="HLT27" s="270"/>
      <c r="HLU27" s="270"/>
      <c r="HLV27" s="270"/>
      <c r="HLW27" s="270"/>
      <c r="HLX27" s="270"/>
      <c r="HLY27" s="270"/>
      <c r="HLZ27" s="270"/>
      <c r="HMA27" s="270"/>
      <c r="HMB27" s="270"/>
      <c r="HMC27" s="270"/>
      <c r="HMD27" s="270"/>
      <c r="HME27" s="270"/>
      <c r="HMF27" s="270"/>
      <c r="HMG27" s="270"/>
      <c r="HMH27" s="270"/>
      <c r="HMI27" s="270"/>
      <c r="HMJ27" s="270"/>
      <c r="HMK27" s="270"/>
      <c r="HML27" s="270"/>
      <c r="HMM27" s="270"/>
      <c r="HMN27" s="270"/>
      <c r="HMO27" s="270"/>
      <c r="HMP27" s="270"/>
      <c r="HMQ27" s="270"/>
      <c r="HMR27" s="270"/>
      <c r="HMS27" s="270"/>
      <c r="HMT27" s="270"/>
      <c r="HMU27" s="270"/>
      <c r="HMV27" s="270"/>
      <c r="HMW27" s="270"/>
      <c r="HMX27" s="270"/>
      <c r="HMY27" s="270"/>
      <c r="HMZ27" s="270"/>
      <c r="HNA27" s="270"/>
      <c r="HNB27" s="270"/>
      <c r="HNC27" s="270"/>
      <c r="HND27" s="270"/>
      <c r="HNE27" s="270"/>
      <c r="HNF27" s="270"/>
      <c r="HNG27" s="270"/>
      <c r="HNH27" s="270"/>
      <c r="HNI27" s="270"/>
      <c r="HNJ27" s="270"/>
      <c r="HNK27" s="270"/>
      <c r="HNL27" s="270"/>
      <c r="HNM27" s="270"/>
      <c r="HNN27" s="270"/>
      <c r="HNO27" s="270"/>
      <c r="HNP27" s="270"/>
      <c r="HNQ27" s="270"/>
      <c r="HNR27" s="270"/>
      <c r="HNS27" s="270"/>
      <c r="HNT27" s="270"/>
      <c r="HNU27" s="270"/>
      <c r="HNV27" s="270"/>
      <c r="HNW27" s="270"/>
      <c r="HNX27" s="270"/>
      <c r="HNY27" s="270"/>
      <c r="HNZ27" s="270"/>
      <c r="HOA27" s="270"/>
      <c r="HOB27" s="270"/>
      <c r="HOC27" s="270"/>
      <c r="HOD27" s="270"/>
      <c r="HOE27" s="270"/>
      <c r="HOF27" s="270"/>
      <c r="HOG27" s="270"/>
      <c r="HOH27" s="270"/>
      <c r="HOI27" s="270"/>
      <c r="HOJ27" s="270"/>
      <c r="HOK27" s="270"/>
      <c r="HOL27" s="270"/>
      <c r="HOM27" s="270"/>
      <c r="HON27" s="270"/>
      <c r="HOO27" s="270"/>
      <c r="HOP27" s="270"/>
      <c r="HOQ27" s="270"/>
      <c r="HOR27" s="270"/>
      <c r="HOS27" s="270"/>
      <c r="HOT27" s="270"/>
      <c r="HOU27" s="270"/>
      <c r="HOV27" s="270"/>
      <c r="HOW27" s="270"/>
      <c r="HOX27" s="270"/>
      <c r="HOY27" s="270"/>
      <c r="HOZ27" s="270"/>
      <c r="HPA27" s="270"/>
      <c r="HPB27" s="270"/>
      <c r="HPC27" s="270"/>
      <c r="HPD27" s="270"/>
      <c r="HPE27" s="270"/>
      <c r="HPF27" s="270"/>
      <c r="HPG27" s="270"/>
      <c r="HPH27" s="270"/>
      <c r="HPI27" s="270"/>
      <c r="HPJ27" s="270"/>
      <c r="HPK27" s="270"/>
      <c r="HPL27" s="270"/>
      <c r="HPM27" s="270"/>
      <c r="HPN27" s="270"/>
      <c r="HPO27" s="270"/>
      <c r="HPP27" s="270"/>
      <c r="HPQ27" s="270"/>
      <c r="HPR27" s="270"/>
      <c r="HPS27" s="270"/>
      <c r="HPT27" s="270"/>
      <c r="HPU27" s="270"/>
      <c r="HPV27" s="270"/>
      <c r="HPW27" s="270"/>
      <c r="HPX27" s="270"/>
      <c r="HPY27" s="270"/>
      <c r="HPZ27" s="270"/>
      <c r="HQA27" s="270"/>
      <c r="HQB27" s="270"/>
      <c r="HQC27" s="270"/>
      <c r="HQD27" s="270"/>
      <c r="HQE27" s="270"/>
      <c r="HQF27" s="270"/>
      <c r="HQG27" s="270"/>
      <c r="HQH27" s="270"/>
      <c r="HQI27" s="270"/>
      <c r="HQJ27" s="270"/>
      <c r="HQK27" s="270"/>
      <c r="HQL27" s="270"/>
      <c r="HQM27" s="270"/>
      <c r="HQN27" s="270"/>
      <c r="HQO27" s="270"/>
      <c r="HQP27" s="270"/>
      <c r="HQQ27" s="270"/>
      <c r="HQR27" s="270"/>
      <c r="HQS27" s="270"/>
      <c r="HQT27" s="270"/>
      <c r="HQU27" s="270"/>
      <c r="HQV27" s="270"/>
      <c r="HQW27" s="270"/>
      <c r="HQX27" s="270"/>
      <c r="HQY27" s="270"/>
      <c r="HQZ27" s="270"/>
      <c r="HRA27" s="270"/>
      <c r="HRB27" s="270"/>
      <c r="HRC27" s="270"/>
      <c r="HRD27" s="270"/>
      <c r="HRE27" s="270"/>
      <c r="HRF27" s="270"/>
      <c r="HRG27" s="270"/>
      <c r="HRH27" s="270"/>
      <c r="HRI27" s="270"/>
      <c r="HRJ27" s="270"/>
      <c r="HRK27" s="270"/>
      <c r="HRL27" s="270"/>
      <c r="HRM27" s="270"/>
      <c r="HRN27" s="270"/>
      <c r="HRO27" s="270"/>
      <c r="HRP27" s="270"/>
      <c r="HRQ27" s="270"/>
      <c r="HRR27" s="270"/>
      <c r="HRS27" s="270"/>
      <c r="HRT27" s="270"/>
      <c r="HRU27" s="270"/>
      <c r="HRV27" s="270"/>
      <c r="HRW27" s="270"/>
      <c r="HRX27" s="270"/>
      <c r="HRY27" s="270"/>
      <c r="HRZ27" s="270"/>
      <c r="HSA27" s="270"/>
      <c r="HSB27" s="270"/>
      <c r="HSC27" s="270"/>
      <c r="HSD27" s="270"/>
      <c r="HSE27" s="270"/>
      <c r="HSF27" s="270"/>
      <c r="HSG27" s="270"/>
      <c r="HSH27" s="270"/>
      <c r="HSI27" s="270"/>
      <c r="HSJ27" s="270"/>
      <c r="HSK27" s="270"/>
      <c r="HSL27" s="270"/>
      <c r="HSM27" s="270"/>
      <c r="HSN27" s="270"/>
      <c r="HSO27" s="270"/>
      <c r="HSP27" s="270"/>
      <c r="HSQ27" s="270"/>
      <c r="HSR27" s="270"/>
      <c r="HSS27" s="270"/>
      <c r="HST27" s="270"/>
      <c r="HSU27" s="270"/>
      <c r="HSV27" s="270"/>
      <c r="HSW27" s="270"/>
      <c r="HSX27" s="270"/>
      <c r="HSY27" s="270"/>
      <c r="HSZ27" s="270"/>
      <c r="HTA27" s="270"/>
      <c r="HTB27" s="270"/>
      <c r="HTC27" s="270"/>
      <c r="HTD27" s="270"/>
      <c r="HTE27" s="270"/>
      <c r="HTF27" s="270"/>
      <c r="HTG27" s="270"/>
      <c r="HTH27" s="270"/>
      <c r="HTI27" s="270"/>
      <c r="HTJ27" s="270"/>
      <c r="HTK27" s="270"/>
      <c r="HTL27" s="270"/>
      <c r="HTM27" s="270"/>
      <c r="HTN27" s="270"/>
      <c r="HTO27" s="270"/>
      <c r="HTP27" s="270"/>
      <c r="HTQ27" s="270"/>
      <c r="HTR27" s="270"/>
      <c r="HTS27" s="270"/>
      <c r="HTT27" s="270"/>
      <c r="HTU27" s="270"/>
      <c r="HTV27" s="270"/>
      <c r="HTW27" s="270"/>
      <c r="HTX27" s="270"/>
      <c r="HTY27" s="270"/>
      <c r="HTZ27" s="270"/>
      <c r="HUA27" s="270"/>
      <c r="HUB27" s="270"/>
      <c r="HUC27" s="270"/>
      <c r="HUD27" s="270"/>
      <c r="HUE27" s="270"/>
      <c r="HUF27" s="270"/>
      <c r="HUG27" s="270"/>
      <c r="HUH27" s="270"/>
      <c r="HUI27" s="270"/>
      <c r="HUJ27" s="270"/>
      <c r="HUK27" s="270"/>
      <c r="HUL27" s="270"/>
      <c r="HUM27" s="270"/>
      <c r="HUN27" s="270"/>
      <c r="HUO27" s="270"/>
      <c r="HUP27" s="270"/>
      <c r="HUQ27" s="270"/>
      <c r="HUR27" s="270"/>
      <c r="HUS27" s="270"/>
      <c r="HUT27" s="270"/>
      <c r="HUU27" s="270"/>
      <c r="HUV27" s="270"/>
      <c r="HUW27" s="270"/>
      <c r="HUX27" s="270"/>
      <c r="HUY27" s="270"/>
      <c r="HUZ27" s="270"/>
      <c r="HVA27" s="270"/>
      <c r="HVB27" s="270"/>
      <c r="HVC27" s="270"/>
      <c r="HVD27" s="270"/>
      <c r="HVE27" s="270"/>
      <c r="HVF27" s="270"/>
      <c r="HVG27" s="270"/>
      <c r="HVH27" s="270"/>
      <c r="HVI27" s="270"/>
      <c r="HVJ27" s="270"/>
      <c r="HVK27" s="270"/>
      <c r="HVL27" s="270"/>
      <c r="HVM27" s="270"/>
      <c r="HVN27" s="270"/>
      <c r="HVO27" s="270"/>
      <c r="HVP27" s="270"/>
      <c r="HVQ27" s="270"/>
      <c r="HVR27" s="270"/>
      <c r="HVS27" s="270"/>
      <c r="HVT27" s="270"/>
      <c r="HVU27" s="270"/>
      <c r="HVV27" s="270"/>
      <c r="HVW27" s="270"/>
      <c r="HVX27" s="270"/>
      <c r="HVY27" s="270"/>
      <c r="HVZ27" s="270"/>
      <c r="HWA27" s="270"/>
      <c r="HWB27" s="270"/>
      <c r="HWC27" s="270"/>
      <c r="HWD27" s="270"/>
      <c r="HWE27" s="270"/>
      <c r="HWF27" s="270"/>
      <c r="HWG27" s="270"/>
      <c r="HWH27" s="270"/>
      <c r="HWI27" s="270"/>
      <c r="HWJ27" s="270"/>
      <c r="HWK27" s="270"/>
      <c r="HWL27" s="270"/>
      <c r="HWM27" s="270"/>
      <c r="HWN27" s="270"/>
      <c r="HWO27" s="270"/>
      <c r="HWP27" s="270"/>
      <c r="HWQ27" s="270"/>
      <c r="HWR27" s="270"/>
      <c r="HWS27" s="270"/>
      <c r="HWT27" s="270"/>
      <c r="HWU27" s="270"/>
      <c r="HWV27" s="270"/>
      <c r="HWW27" s="270"/>
      <c r="HWX27" s="270"/>
      <c r="HWY27" s="270"/>
      <c r="HWZ27" s="270"/>
      <c r="HXA27" s="270"/>
      <c r="HXB27" s="270"/>
      <c r="HXC27" s="270"/>
      <c r="HXD27" s="270"/>
      <c r="HXE27" s="270"/>
      <c r="HXF27" s="270"/>
      <c r="HXG27" s="270"/>
      <c r="HXH27" s="270"/>
      <c r="HXI27" s="270"/>
      <c r="HXJ27" s="270"/>
      <c r="HXK27" s="270"/>
      <c r="HXL27" s="270"/>
      <c r="HXM27" s="270"/>
      <c r="HXN27" s="270"/>
      <c r="HXO27" s="270"/>
      <c r="HXP27" s="270"/>
      <c r="HXQ27" s="270"/>
      <c r="HXR27" s="270"/>
      <c r="HXS27" s="270"/>
      <c r="HXT27" s="270"/>
      <c r="HXU27" s="270"/>
      <c r="HXV27" s="270"/>
      <c r="HXW27" s="270"/>
      <c r="HXX27" s="270"/>
      <c r="HXY27" s="270"/>
      <c r="HXZ27" s="270"/>
      <c r="HYA27" s="270"/>
      <c r="HYB27" s="270"/>
      <c r="HYC27" s="270"/>
      <c r="HYD27" s="270"/>
      <c r="HYE27" s="270"/>
      <c r="HYF27" s="270"/>
      <c r="HYG27" s="270"/>
      <c r="HYH27" s="270"/>
      <c r="HYI27" s="270"/>
      <c r="HYJ27" s="270"/>
      <c r="HYK27" s="270"/>
      <c r="HYL27" s="270"/>
      <c r="HYM27" s="270"/>
      <c r="HYN27" s="270"/>
      <c r="HYO27" s="270"/>
      <c r="HYP27" s="270"/>
      <c r="HYQ27" s="270"/>
      <c r="HYR27" s="270"/>
      <c r="HYS27" s="270"/>
      <c r="HYT27" s="270"/>
      <c r="HYU27" s="270"/>
      <c r="HYV27" s="270"/>
      <c r="HYW27" s="270"/>
      <c r="HYX27" s="270"/>
      <c r="HYY27" s="270"/>
      <c r="HYZ27" s="270"/>
      <c r="HZA27" s="270"/>
      <c r="HZB27" s="270"/>
      <c r="HZC27" s="270"/>
      <c r="HZD27" s="270"/>
      <c r="HZE27" s="270"/>
      <c r="HZF27" s="270"/>
      <c r="HZG27" s="270"/>
      <c r="HZH27" s="270"/>
      <c r="HZI27" s="270"/>
      <c r="HZJ27" s="270"/>
      <c r="HZK27" s="270"/>
      <c r="HZL27" s="270"/>
      <c r="HZM27" s="270"/>
      <c r="HZN27" s="270"/>
      <c r="HZO27" s="270"/>
      <c r="HZP27" s="270"/>
      <c r="HZQ27" s="270"/>
      <c r="HZR27" s="270"/>
      <c r="HZS27" s="270"/>
      <c r="HZT27" s="270"/>
      <c r="HZU27" s="270"/>
      <c r="HZV27" s="270"/>
      <c r="HZW27" s="270"/>
      <c r="HZX27" s="270"/>
      <c r="HZY27" s="270"/>
      <c r="HZZ27" s="270"/>
      <c r="IAA27" s="270"/>
      <c r="IAB27" s="270"/>
      <c r="IAC27" s="270"/>
      <c r="IAD27" s="270"/>
      <c r="IAE27" s="270"/>
      <c r="IAF27" s="270"/>
      <c r="IAG27" s="270"/>
      <c r="IAH27" s="270"/>
      <c r="IAI27" s="270"/>
      <c r="IAJ27" s="270"/>
      <c r="IAK27" s="270"/>
      <c r="IAL27" s="270"/>
      <c r="IAM27" s="270"/>
      <c r="IAN27" s="270"/>
      <c r="IAO27" s="270"/>
      <c r="IAP27" s="270"/>
      <c r="IAQ27" s="270"/>
      <c r="IAR27" s="270"/>
      <c r="IAS27" s="270"/>
      <c r="IAT27" s="270"/>
      <c r="IAU27" s="270"/>
      <c r="IAV27" s="270"/>
      <c r="IAW27" s="270"/>
      <c r="IAX27" s="270"/>
      <c r="IAY27" s="270"/>
      <c r="IAZ27" s="270"/>
      <c r="IBA27" s="270"/>
      <c r="IBB27" s="270"/>
      <c r="IBC27" s="270"/>
      <c r="IBD27" s="270"/>
      <c r="IBE27" s="270"/>
      <c r="IBF27" s="270"/>
      <c r="IBG27" s="270"/>
      <c r="IBH27" s="270"/>
      <c r="IBI27" s="270"/>
      <c r="IBJ27" s="270"/>
      <c r="IBK27" s="270"/>
      <c r="IBL27" s="270"/>
      <c r="IBM27" s="270"/>
      <c r="IBN27" s="270"/>
      <c r="IBO27" s="270"/>
      <c r="IBP27" s="270"/>
      <c r="IBQ27" s="270"/>
      <c r="IBR27" s="270"/>
      <c r="IBS27" s="270"/>
      <c r="IBT27" s="270"/>
      <c r="IBU27" s="270"/>
      <c r="IBV27" s="270"/>
      <c r="IBW27" s="270"/>
      <c r="IBX27" s="270"/>
      <c r="IBY27" s="270"/>
      <c r="IBZ27" s="270"/>
      <c r="ICA27" s="270"/>
      <c r="ICB27" s="270"/>
      <c r="ICC27" s="270"/>
      <c r="ICD27" s="270"/>
      <c r="ICE27" s="270"/>
      <c r="ICF27" s="270"/>
      <c r="ICG27" s="270"/>
      <c r="ICH27" s="270"/>
      <c r="ICI27" s="270"/>
      <c r="ICJ27" s="270"/>
      <c r="ICK27" s="270"/>
      <c r="ICL27" s="270"/>
      <c r="ICM27" s="270"/>
      <c r="ICN27" s="270"/>
      <c r="ICO27" s="270"/>
      <c r="ICP27" s="270"/>
      <c r="ICQ27" s="270"/>
      <c r="ICR27" s="270"/>
      <c r="ICS27" s="270"/>
      <c r="ICT27" s="270"/>
      <c r="ICU27" s="270"/>
      <c r="ICV27" s="270"/>
      <c r="ICW27" s="270"/>
      <c r="ICX27" s="270"/>
      <c r="ICY27" s="270"/>
      <c r="ICZ27" s="270"/>
      <c r="IDA27" s="270"/>
      <c r="IDB27" s="270"/>
      <c r="IDC27" s="270"/>
      <c r="IDD27" s="270"/>
      <c r="IDE27" s="270"/>
      <c r="IDF27" s="270"/>
      <c r="IDG27" s="270"/>
      <c r="IDH27" s="270"/>
      <c r="IDI27" s="270"/>
      <c r="IDJ27" s="270"/>
      <c r="IDK27" s="270"/>
      <c r="IDL27" s="270"/>
      <c r="IDM27" s="270"/>
      <c r="IDN27" s="270"/>
      <c r="IDO27" s="270"/>
      <c r="IDP27" s="270"/>
      <c r="IDQ27" s="270"/>
      <c r="IDR27" s="270"/>
      <c r="IDS27" s="270"/>
      <c r="IDT27" s="270"/>
      <c r="IDU27" s="270"/>
      <c r="IDV27" s="270"/>
      <c r="IDW27" s="270"/>
      <c r="IDX27" s="270"/>
      <c r="IDY27" s="270"/>
      <c r="IDZ27" s="270"/>
      <c r="IEA27" s="270"/>
      <c r="IEB27" s="270"/>
      <c r="IEC27" s="270"/>
      <c r="IED27" s="270"/>
      <c r="IEE27" s="270"/>
      <c r="IEF27" s="270"/>
      <c r="IEG27" s="270"/>
      <c r="IEH27" s="270"/>
      <c r="IEI27" s="270"/>
      <c r="IEJ27" s="270"/>
      <c r="IEK27" s="270"/>
      <c r="IEL27" s="270"/>
      <c r="IEM27" s="270"/>
      <c r="IEN27" s="270"/>
      <c r="IEO27" s="270"/>
      <c r="IEP27" s="270"/>
      <c r="IEQ27" s="270"/>
      <c r="IER27" s="270"/>
      <c r="IES27" s="270"/>
      <c r="IET27" s="270"/>
      <c r="IEU27" s="270"/>
      <c r="IEV27" s="270"/>
      <c r="IEW27" s="270"/>
      <c r="IEX27" s="270"/>
      <c r="IEY27" s="270"/>
      <c r="IEZ27" s="270"/>
      <c r="IFA27" s="270"/>
      <c r="IFB27" s="270"/>
      <c r="IFC27" s="270"/>
      <c r="IFD27" s="270"/>
      <c r="IFE27" s="270"/>
      <c r="IFF27" s="270"/>
      <c r="IFG27" s="270"/>
      <c r="IFH27" s="270"/>
      <c r="IFI27" s="270"/>
      <c r="IFJ27" s="270"/>
      <c r="IFK27" s="270"/>
      <c r="IFL27" s="270"/>
      <c r="IFM27" s="270"/>
      <c r="IFN27" s="270"/>
      <c r="IFO27" s="270"/>
      <c r="IFP27" s="270"/>
      <c r="IFQ27" s="270"/>
      <c r="IFR27" s="270"/>
      <c r="IFS27" s="270"/>
      <c r="IFT27" s="270"/>
      <c r="IFU27" s="270"/>
      <c r="IFV27" s="270"/>
      <c r="IFW27" s="270"/>
      <c r="IFX27" s="270"/>
      <c r="IFY27" s="270"/>
      <c r="IFZ27" s="270"/>
      <c r="IGA27" s="270"/>
      <c r="IGB27" s="270"/>
      <c r="IGC27" s="270"/>
      <c r="IGD27" s="270"/>
      <c r="IGE27" s="270"/>
      <c r="IGF27" s="270"/>
      <c r="IGG27" s="270"/>
      <c r="IGH27" s="270"/>
      <c r="IGI27" s="270"/>
      <c r="IGJ27" s="270"/>
      <c r="IGK27" s="270"/>
      <c r="IGL27" s="270"/>
      <c r="IGM27" s="270"/>
      <c r="IGN27" s="270"/>
      <c r="IGO27" s="270"/>
      <c r="IGP27" s="270"/>
      <c r="IGQ27" s="270"/>
      <c r="IGR27" s="270"/>
      <c r="IGS27" s="270"/>
      <c r="IGT27" s="270"/>
      <c r="IGU27" s="270"/>
      <c r="IGV27" s="270"/>
      <c r="IGW27" s="270"/>
      <c r="IGX27" s="270"/>
      <c r="IGY27" s="270"/>
      <c r="IGZ27" s="270"/>
      <c r="IHA27" s="270"/>
      <c r="IHB27" s="270"/>
      <c r="IHC27" s="270"/>
      <c r="IHD27" s="270"/>
      <c r="IHE27" s="270"/>
      <c r="IHF27" s="270"/>
      <c r="IHG27" s="270"/>
      <c r="IHH27" s="270"/>
      <c r="IHI27" s="270"/>
      <c r="IHJ27" s="270"/>
      <c r="IHK27" s="270"/>
      <c r="IHL27" s="270"/>
      <c r="IHM27" s="270"/>
      <c r="IHN27" s="270"/>
      <c r="IHO27" s="270"/>
      <c r="IHP27" s="270"/>
      <c r="IHQ27" s="270"/>
      <c r="IHR27" s="270"/>
      <c r="IHS27" s="270"/>
      <c r="IHT27" s="270"/>
      <c r="IHU27" s="270"/>
      <c r="IHV27" s="270"/>
      <c r="IHW27" s="270"/>
      <c r="IHX27" s="270"/>
      <c r="IHY27" s="270"/>
      <c r="IHZ27" s="270"/>
      <c r="IIA27" s="270"/>
      <c r="IIB27" s="270"/>
      <c r="IIC27" s="270"/>
      <c r="IID27" s="270"/>
      <c r="IIE27" s="270"/>
      <c r="IIF27" s="270"/>
      <c r="IIG27" s="270"/>
      <c r="IIH27" s="270"/>
      <c r="III27" s="270"/>
      <c r="IIJ27" s="270"/>
      <c r="IIK27" s="270"/>
      <c r="IIL27" s="270"/>
      <c r="IIM27" s="270"/>
      <c r="IIN27" s="270"/>
      <c r="IIO27" s="270"/>
      <c r="IIP27" s="270"/>
      <c r="IIQ27" s="270"/>
      <c r="IIR27" s="270"/>
      <c r="IIS27" s="270"/>
      <c r="IIT27" s="270"/>
      <c r="IIU27" s="270"/>
      <c r="IIV27" s="270"/>
      <c r="IIW27" s="270"/>
      <c r="IIX27" s="270"/>
      <c r="IIY27" s="270"/>
      <c r="IIZ27" s="270"/>
      <c r="IJA27" s="270"/>
      <c r="IJB27" s="270"/>
      <c r="IJC27" s="270"/>
      <c r="IJD27" s="270"/>
      <c r="IJE27" s="270"/>
      <c r="IJF27" s="270"/>
      <c r="IJG27" s="270"/>
      <c r="IJH27" s="270"/>
      <c r="IJI27" s="270"/>
      <c r="IJJ27" s="270"/>
      <c r="IJK27" s="270"/>
      <c r="IJL27" s="270"/>
      <c r="IJM27" s="270"/>
      <c r="IJN27" s="270"/>
      <c r="IJO27" s="270"/>
      <c r="IJP27" s="270"/>
      <c r="IJQ27" s="270"/>
      <c r="IJR27" s="270"/>
      <c r="IJS27" s="270"/>
      <c r="IJT27" s="270"/>
      <c r="IJU27" s="270"/>
      <c r="IJV27" s="270"/>
      <c r="IJW27" s="270"/>
      <c r="IJX27" s="270"/>
      <c r="IJY27" s="270"/>
      <c r="IJZ27" s="270"/>
      <c r="IKA27" s="270"/>
      <c r="IKB27" s="270"/>
      <c r="IKC27" s="270"/>
      <c r="IKD27" s="270"/>
      <c r="IKE27" s="270"/>
      <c r="IKF27" s="270"/>
      <c r="IKG27" s="270"/>
      <c r="IKH27" s="270"/>
      <c r="IKI27" s="270"/>
      <c r="IKJ27" s="270"/>
      <c r="IKK27" s="270"/>
      <c r="IKL27" s="270"/>
      <c r="IKM27" s="270"/>
      <c r="IKN27" s="270"/>
      <c r="IKO27" s="270"/>
      <c r="IKP27" s="270"/>
      <c r="IKQ27" s="270"/>
      <c r="IKR27" s="270"/>
      <c r="IKS27" s="270"/>
      <c r="IKT27" s="270"/>
      <c r="IKU27" s="270"/>
      <c r="IKV27" s="270"/>
      <c r="IKW27" s="270"/>
      <c r="IKX27" s="270"/>
      <c r="IKY27" s="270"/>
      <c r="IKZ27" s="270"/>
      <c r="ILA27" s="270"/>
      <c r="ILB27" s="270"/>
      <c r="ILC27" s="270"/>
      <c r="ILD27" s="270"/>
      <c r="ILE27" s="270"/>
      <c r="ILF27" s="270"/>
      <c r="ILG27" s="270"/>
      <c r="ILH27" s="270"/>
      <c r="ILI27" s="270"/>
      <c r="ILJ27" s="270"/>
      <c r="ILK27" s="270"/>
      <c r="ILL27" s="270"/>
      <c r="ILM27" s="270"/>
      <c r="ILN27" s="270"/>
      <c r="ILO27" s="270"/>
      <c r="ILP27" s="270"/>
      <c r="ILQ27" s="270"/>
      <c r="ILR27" s="270"/>
      <c r="ILS27" s="270"/>
      <c r="ILT27" s="270"/>
      <c r="ILU27" s="270"/>
      <c r="ILV27" s="270"/>
      <c r="ILW27" s="270"/>
      <c r="ILX27" s="270"/>
      <c r="ILY27" s="270"/>
      <c r="ILZ27" s="270"/>
      <c r="IMA27" s="270"/>
      <c r="IMB27" s="270"/>
      <c r="IMC27" s="270"/>
      <c r="IMD27" s="270"/>
      <c r="IME27" s="270"/>
      <c r="IMF27" s="270"/>
      <c r="IMG27" s="270"/>
      <c r="IMH27" s="270"/>
      <c r="IMI27" s="270"/>
      <c r="IMJ27" s="270"/>
      <c r="IMK27" s="270"/>
      <c r="IML27" s="270"/>
      <c r="IMM27" s="270"/>
      <c r="IMN27" s="270"/>
      <c r="IMO27" s="270"/>
      <c r="IMP27" s="270"/>
      <c r="IMQ27" s="270"/>
      <c r="IMR27" s="270"/>
      <c r="IMS27" s="270"/>
      <c r="IMT27" s="270"/>
      <c r="IMU27" s="270"/>
      <c r="IMV27" s="270"/>
      <c r="IMW27" s="270"/>
      <c r="IMX27" s="270"/>
      <c r="IMY27" s="270"/>
      <c r="IMZ27" s="270"/>
      <c r="INA27" s="270"/>
      <c r="INB27" s="270"/>
      <c r="INC27" s="270"/>
      <c r="IND27" s="270"/>
      <c r="INE27" s="270"/>
      <c r="INF27" s="270"/>
      <c r="ING27" s="270"/>
      <c r="INH27" s="270"/>
      <c r="INI27" s="270"/>
      <c r="INJ27" s="270"/>
      <c r="INK27" s="270"/>
      <c r="INL27" s="270"/>
      <c r="INM27" s="270"/>
      <c r="INN27" s="270"/>
      <c r="INO27" s="270"/>
      <c r="INP27" s="270"/>
      <c r="INQ27" s="270"/>
      <c r="INR27" s="270"/>
      <c r="INS27" s="270"/>
      <c r="INT27" s="270"/>
      <c r="INU27" s="270"/>
      <c r="INV27" s="270"/>
      <c r="INW27" s="270"/>
      <c r="INX27" s="270"/>
      <c r="INY27" s="270"/>
      <c r="INZ27" s="270"/>
      <c r="IOA27" s="270"/>
      <c r="IOB27" s="270"/>
      <c r="IOC27" s="270"/>
      <c r="IOD27" s="270"/>
      <c r="IOE27" s="270"/>
      <c r="IOF27" s="270"/>
      <c r="IOG27" s="270"/>
      <c r="IOH27" s="270"/>
      <c r="IOI27" s="270"/>
      <c r="IOJ27" s="270"/>
      <c r="IOK27" s="270"/>
      <c r="IOL27" s="270"/>
      <c r="IOM27" s="270"/>
      <c r="ION27" s="270"/>
      <c r="IOO27" s="270"/>
      <c r="IOP27" s="270"/>
      <c r="IOQ27" s="270"/>
      <c r="IOR27" s="270"/>
      <c r="IOS27" s="270"/>
      <c r="IOT27" s="270"/>
      <c r="IOU27" s="270"/>
      <c r="IOV27" s="270"/>
      <c r="IOW27" s="270"/>
      <c r="IOX27" s="270"/>
      <c r="IOY27" s="270"/>
      <c r="IOZ27" s="270"/>
      <c r="IPA27" s="270"/>
      <c r="IPB27" s="270"/>
      <c r="IPC27" s="270"/>
      <c r="IPD27" s="270"/>
      <c r="IPE27" s="270"/>
      <c r="IPF27" s="270"/>
      <c r="IPG27" s="270"/>
      <c r="IPH27" s="270"/>
      <c r="IPI27" s="270"/>
      <c r="IPJ27" s="270"/>
      <c r="IPK27" s="270"/>
      <c r="IPL27" s="270"/>
      <c r="IPM27" s="270"/>
      <c r="IPN27" s="270"/>
      <c r="IPO27" s="270"/>
      <c r="IPP27" s="270"/>
      <c r="IPQ27" s="270"/>
      <c r="IPR27" s="270"/>
      <c r="IPS27" s="270"/>
      <c r="IPT27" s="270"/>
      <c r="IPU27" s="270"/>
      <c r="IPV27" s="270"/>
      <c r="IPW27" s="270"/>
      <c r="IPX27" s="270"/>
      <c r="IPY27" s="270"/>
      <c r="IPZ27" s="270"/>
      <c r="IQA27" s="270"/>
      <c r="IQB27" s="270"/>
      <c r="IQC27" s="270"/>
      <c r="IQD27" s="270"/>
      <c r="IQE27" s="270"/>
      <c r="IQF27" s="270"/>
      <c r="IQG27" s="270"/>
      <c r="IQH27" s="270"/>
      <c r="IQI27" s="270"/>
      <c r="IQJ27" s="270"/>
      <c r="IQK27" s="270"/>
      <c r="IQL27" s="270"/>
      <c r="IQM27" s="270"/>
      <c r="IQN27" s="270"/>
      <c r="IQO27" s="270"/>
      <c r="IQP27" s="270"/>
      <c r="IQQ27" s="270"/>
      <c r="IQR27" s="270"/>
      <c r="IQS27" s="270"/>
      <c r="IQT27" s="270"/>
      <c r="IQU27" s="270"/>
      <c r="IQV27" s="270"/>
      <c r="IQW27" s="270"/>
      <c r="IQX27" s="270"/>
      <c r="IQY27" s="270"/>
      <c r="IQZ27" s="270"/>
      <c r="IRA27" s="270"/>
      <c r="IRB27" s="270"/>
      <c r="IRC27" s="270"/>
      <c r="IRD27" s="270"/>
      <c r="IRE27" s="270"/>
      <c r="IRF27" s="270"/>
      <c r="IRG27" s="270"/>
      <c r="IRH27" s="270"/>
      <c r="IRI27" s="270"/>
      <c r="IRJ27" s="270"/>
      <c r="IRK27" s="270"/>
      <c r="IRL27" s="270"/>
      <c r="IRM27" s="270"/>
      <c r="IRN27" s="270"/>
      <c r="IRO27" s="270"/>
      <c r="IRP27" s="270"/>
      <c r="IRQ27" s="270"/>
      <c r="IRR27" s="270"/>
      <c r="IRS27" s="270"/>
      <c r="IRT27" s="270"/>
      <c r="IRU27" s="270"/>
      <c r="IRV27" s="270"/>
      <c r="IRW27" s="270"/>
      <c r="IRX27" s="270"/>
      <c r="IRY27" s="270"/>
      <c r="IRZ27" s="270"/>
      <c r="ISA27" s="270"/>
      <c r="ISB27" s="270"/>
      <c r="ISC27" s="270"/>
      <c r="ISD27" s="270"/>
      <c r="ISE27" s="270"/>
      <c r="ISF27" s="270"/>
      <c r="ISG27" s="270"/>
      <c r="ISH27" s="270"/>
      <c r="ISI27" s="270"/>
      <c r="ISJ27" s="270"/>
      <c r="ISK27" s="270"/>
      <c r="ISL27" s="270"/>
      <c r="ISM27" s="270"/>
      <c r="ISN27" s="270"/>
      <c r="ISO27" s="270"/>
      <c r="ISP27" s="270"/>
      <c r="ISQ27" s="270"/>
      <c r="ISR27" s="270"/>
      <c r="ISS27" s="270"/>
      <c r="IST27" s="270"/>
      <c r="ISU27" s="270"/>
      <c r="ISV27" s="270"/>
      <c r="ISW27" s="270"/>
      <c r="ISX27" s="270"/>
      <c r="ISY27" s="270"/>
      <c r="ISZ27" s="270"/>
      <c r="ITA27" s="270"/>
      <c r="ITB27" s="270"/>
      <c r="ITC27" s="270"/>
      <c r="ITD27" s="270"/>
      <c r="ITE27" s="270"/>
      <c r="ITF27" s="270"/>
      <c r="ITG27" s="270"/>
      <c r="ITH27" s="270"/>
      <c r="ITI27" s="270"/>
      <c r="ITJ27" s="270"/>
      <c r="ITK27" s="270"/>
      <c r="ITL27" s="270"/>
      <c r="ITM27" s="270"/>
      <c r="ITN27" s="270"/>
      <c r="ITO27" s="270"/>
      <c r="ITP27" s="270"/>
      <c r="ITQ27" s="270"/>
      <c r="ITR27" s="270"/>
      <c r="ITS27" s="270"/>
      <c r="ITT27" s="270"/>
      <c r="ITU27" s="270"/>
      <c r="ITV27" s="270"/>
      <c r="ITW27" s="270"/>
      <c r="ITX27" s="270"/>
      <c r="ITY27" s="270"/>
      <c r="ITZ27" s="270"/>
      <c r="IUA27" s="270"/>
      <c r="IUB27" s="270"/>
      <c r="IUC27" s="270"/>
      <c r="IUD27" s="270"/>
      <c r="IUE27" s="270"/>
      <c r="IUF27" s="270"/>
      <c r="IUG27" s="270"/>
      <c r="IUH27" s="270"/>
      <c r="IUI27" s="270"/>
      <c r="IUJ27" s="270"/>
      <c r="IUK27" s="270"/>
      <c r="IUL27" s="270"/>
      <c r="IUM27" s="270"/>
      <c r="IUN27" s="270"/>
      <c r="IUO27" s="270"/>
      <c r="IUP27" s="270"/>
      <c r="IUQ27" s="270"/>
      <c r="IUR27" s="270"/>
      <c r="IUS27" s="270"/>
      <c r="IUT27" s="270"/>
      <c r="IUU27" s="270"/>
      <c r="IUV27" s="270"/>
      <c r="IUW27" s="270"/>
      <c r="IUX27" s="270"/>
      <c r="IUY27" s="270"/>
      <c r="IUZ27" s="270"/>
      <c r="IVA27" s="270"/>
      <c r="IVB27" s="270"/>
      <c r="IVC27" s="270"/>
      <c r="IVD27" s="270"/>
      <c r="IVE27" s="270"/>
      <c r="IVF27" s="270"/>
      <c r="IVG27" s="270"/>
      <c r="IVH27" s="270"/>
      <c r="IVI27" s="270"/>
      <c r="IVJ27" s="270"/>
      <c r="IVK27" s="270"/>
      <c r="IVL27" s="270"/>
      <c r="IVM27" s="270"/>
      <c r="IVN27" s="270"/>
      <c r="IVO27" s="270"/>
      <c r="IVP27" s="270"/>
      <c r="IVQ27" s="270"/>
      <c r="IVR27" s="270"/>
      <c r="IVS27" s="270"/>
      <c r="IVT27" s="270"/>
      <c r="IVU27" s="270"/>
      <c r="IVV27" s="270"/>
      <c r="IVW27" s="270"/>
      <c r="IVX27" s="270"/>
      <c r="IVY27" s="270"/>
      <c r="IVZ27" s="270"/>
      <c r="IWA27" s="270"/>
      <c r="IWB27" s="270"/>
      <c r="IWC27" s="270"/>
      <c r="IWD27" s="270"/>
      <c r="IWE27" s="270"/>
      <c r="IWF27" s="270"/>
      <c r="IWG27" s="270"/>
      <c r="IWH27" s="270"/>
      <c r="IWI27" s="270"/>
      <c r="IWJ27" s="270"/>
      <c r="IWK27" s="270"/>
      <c r="IWL27" s="270"/>
      <c r="IWM27" s="270"/>
      <c r="IWN27" s="270"/>
      <c r="IWO27" s="270"/>
      <c r="IWP27" s="270"/>
      <c r="IWQ27" s="270"/>
      <c r="IWR27" s="270"/>
      <c r="IWS27" s="270"/>
      <c r="IWT27" s="270"/>
      <c r="IWU27" s="270"/>
      <c r="IWV27" s="270"/>
      <c r="IWW27" s="270"/>
      <c r="IWX27" s="270"/>
      <c r="IWY27" s="270"/>
      <c r="IWZ27" s="270"/>
      <c r="IXA27" s="270"/>
      <c r="IXB27" s="270"/>
      <c r="IXC27" s="270"/>
      <c r="IXD27" s="270"/>
      <c r="IXE27" s="270"/>
      <c r="IXF27" s="270"/>
      <c r="IXG27" s="270"/>
      <c r="IXH27" s="270"/>
      <c r="IXI27" s="270"/>
      <c r="IXJ27" s="270"/>
      <c r="IXK27" s="270"/>
      <c r="IXL27" s="270"/>
      <c r="IXM27" s="270"/>
      <c r="IXN27" s="270"/>
      <c r="IXO27" s="270"/>
      <c r="IXP27" s="270"/>
      <c r="IXQ27" s="270"/>
      <c r="IXR27" s="270"/>
      <c r="IXS27" s="270"/>
      <c r="IXT27" s="270"/>
      <c r="IXU27" s="270"/>
      <c r="IXV27" s="270"/>
      <c r="IXW27" s="270"/>
      <c r="IXX27" s="270"/>
      <c r="IXY27" s="270"/>
      <c r="IXZ27" s="270"/>
      <c r="IYA27" s="270"/>
      <c r="IYB27" s="270"/>
      <c r="IYC27" s="270"/>
      <c r="IYD27" s="270"/>
      <c r="IYE27" s="270"/>
      <c r="IYF27" s="270"/>
      <c r="IYG27" s="270"/>
      <c r="IYH27" s="270"/>
      <c r="IYI27" s="270"/>
      <c r="IYJ27" s="270"/>
      <c r="IYK27" s="270"/>
      <c r="IYL27" s="270"/>
      <c r="IYM27" s="270"/>
      <c r="IYN27" s="270"/>
      <c r="IYO27" s="270"/>
      <c r="IYP27" s="270"/>
      <c r="IYQ27" s="270"/>
      <c r="IYR27" s="270"/>
      <c r="IYS27" s="270"/>
      <c r="IYT27" s="270"/>
      <c r="IYU27" s="270"/>
      <c r="IYV27" s="270"/>
      <c r="IYW27" s="270"/>
      <c r="IYX27" s="270"/>
      <c r="IYY27" s="270"/>
      <c r="IYZ27" s="270"/>
      <c r="IZA27" s="270"/>
      <c r="IZB27" s="270"/>
      <c r="IZC27" s="270"/>
      <c r="IZD27" s="270"/>
      <c r="IZE27" s="270"/>
      <c r="IZF27" s="270"/>
      <c r="IZG27" s="270"/>
      <c r="IZH27" s="270"/>
      <c r="IZI27" s="270"/>
      <c r="IZJ27" s="270"/>
      <c r="IZK27" s="270"/>
      <c r="IZL27" s="270"/>
      <c r="IZM27" s="270"/>
      <c r="IZN27" s="270"/>
      <c r="IZO27" s="270"/>
      <c r="IZP27" s="270"/>
      <c r="IZQ27" s="270"/>
      <c r="IZR27" s="270"/>
      <c r="IZS27" s="270"/>
      <c r="IZT27" s="270"/>
      <c r="IZU27" s="270"/>
      <c r="IZV27" s="270"/>
      <c r="IZW27" s="270"/>
      <c r="IZX27" s="270"/>
      <c r="IZY27" s="270"/>
      <c r="IZZ27" s="270"/>
      <c r="JAA27" s="270"/>
      <c r="JAB27" s="270"/>
      <c r="JAC27" s="270"/>
      <c r="JAD27" s="270"/>
      <c r="JAE27" s="270"/>
      <c r="JAF27" s="270"/>
      <c r="JAG27" s="270"/>
      <c r="JAH27" s="270"/>
      <c r="JAI27" s="270"/>
      <c r="JAJ27" s="270"/>
      <c r="JAK27" s="270"/>
      <c r="JAL27" s="270"/>
      <c r="JAM27" s="270"/>
      <c r="JAN27" s="270"/>
      <c r="JAO27" s="270"/>
      <c r="JAP27" s="270"/>
      <c r="JAQ27" s="270"/>
      <c r="JAR27" s="270"/>
      <c r="JAS27" s="270"/>
      <c r="JAT27" s="270"/>
      <c r="JAU27" s="270"/>
      <c r="JAV27" s="270"/>
      <c r="JAW27" s="270"/>
      <c r="JAX27" s="270"/>
      <c r="JAY27" s="270"/>
      <c r="JAZ27" s="270"/>
      <c r="JBA27" s="270"/>
      <c r="JBB27" s="270"/>
      <c r="JBC27" s="270"/>
      <c r="JBD27" s="270"/>
      <c r="JBE27" s="270"/>
      <c r="JBF27" s="270"/>
      <c r="JBG27" s="270"/>
      <c r="JBH27" s="270"/>
      <c r="JBI27" s="270"/>
      <c r="JBJ27" s="270"/>
      <c r="JBK27" s="270"/>
      <c r="JBL27" s="270"/>
      <c r="JBM27" s="270"/>
      <c r="JBN27" s="270"/>
      <c r="JBO27" s="270"/>
      <c r="JBP27" s="270"/>
      <c r="JBQ27" s="270"/>
      <c r="JBR27" s="270"/>
      <c r="JBS27" s="270"/>
      <c r="JBT27" s="270"/>
      <c r="JBU27" s="270"/>
      <c r="JBV27" s="270"/>
      <c r="JBW27" s="270"/>
      <c r="JBX27" s="270"/>
      <c r="JBY27" s="270"/>
      <c r="JBZ27" s="270"/>
      <c r="JCA27" s="270"/>
      <c r="JCB27" s="270"/>
      <c r="JCC27" s="270"/>
      <c r="JCD27" s="270"/>
      <c r="JCE27" s="270"/>
      <c r="JCF27" s="270"/>
      <c r="JCG27" s="270"/>
      <c r="JCH27" s="270"/>
      <c r="JCI27" s="270"/>
      <c r="JCJ27" s="270"/>
      <c r="JCK27" s="270"/>
      <c r="JCL27" s="270"/>
      <c r="JCM27" s="270"/>
      <c r="JCN27" s="270"/>
      <c r="JCO27" s="270"/>
      <c r="JCP27" s="270"/>
      <c r="JCQ27" s="270"/>
      <c r="JCR27" s="270"/>
      <c r="JCS27" s="270"/>
      <c r="JCT27" s="270"/>
      <c r="JCU27" s="270"/>
      <c r="JCV27" s="270"/>
      <c r="JCW27" s="270"/>
      <c r="JCX27" s="270"/>
      <c r="JCY27" s="270"/>
      <c r="JCZ27" s="270"/>
      <c r="JDA27" s="270"/>
      <c r="JDB27" s="270"/>
      <c r="JDC27" s="270"/>
      <c r="JDD27" s="270"/>
      <c r="JDE27" s="270"/>
      <c r="JDF27" s="270"/>
      <c r="JDG27" s="270"/>
      <c r="JDH27" s="270"/>
      <c r="JDI27" s="270"/>
      <c r="JDJ27" s="270"/>
      <c r="JDK27" s="270"/>
      <c r="JDL27" s="270"/>
      <c r="JDM27" s="270"/>
      <c r="JDN27" s="270"/>
      <c r="JDO27" s="270"/>
      <c r="JDP27" s="270"/>
      <c r="JDQ27" s="270"/>
      <c r="JDR27" s="270"/>
      <c r="JDS27" s="270"/>
      <c r="JDT27" s="270"/>
      <c r="JDU27" s="270"/>
      <c r="JDV27" s="270"/>
      <c r="JDW27" s="270"/>
      <c r="JDX27" s="270"/>
      <c r="JDY27" s="270"/>
      <c r="JDZ27" s="270"/>
      <c r="JEA27" s="270"/>
      <c r="JEB27" s="270"/>
      <c r="JEC27" s="270"/>
      <c r="JED27" s="270"/>
      <c r="JEE27" s="270"/>
      <c r="JEF27" s="270"/>
      <c r="JEG27" s="270"/>
      <c r="JEH27" s="270"/>
      <c r="JEI27" s="270"/>
      <c r="JEJ27" s="270"/>
      <c r="JEK27" s="270"/>
      <c r="JEL27" s="270"/>
      <c r="JEM27" s="270"/>
      <c r="JEN27" s="270"/>
      <c r="JEO27" s="270"/>
      <c r="JEP27" s="270"/>
      <c r="JEQ27" s="270"/>
      <c r="JER27" s="270"/>
      <c r="JES27" s="270"/>
      <c r="JET27" s="270"/>
      <c r="JEU27" s="270"/>
      <c r="JEV27" s="270"/>
      <c r="JEW27" s="270"/>
      <c r="JEX27" s="270"/>
      <c r="JEY27" s="270"/>
      <c r="JEZ27" s="270"/>
      <c r="JFA27" s="270"/>
      <c r="JFB27" s="270"/>
      <c r="JFC27" s="270"/>
      <c r="JFD27" s="270"/>
      <c r="JFE27" s="270"/>
      <c r="JFF27" s="270"/>
      <c r="JFG27" s="270"/>
      <c r="JFH27" s="270"/>
      <c r="JFI27" s="270"/>
      <c r="JFJ27" s="270"/>
      <c r="JFK27" s="270"/>
      <c r="JFL27" s="270"/>
      <c r="JFM27" s="270"/>
      <c r="JFN27" s="270"/>
      <c r="JFO27" s="270"/>
      <c r="JFP27" s="270"/>
      <c r="JFQ27" s="270"/>
      <c r="JFR27" s="270"/>
      <c r="JFS27" s="270"/>
      <c r="JFT27" s="270"/>
      <c r="JFU27" s="270"/>
      <c r="JFV27" s="270"/>
      <c r="JFW27" s="270"/>
      <c r="JFX27" s="270"/>
      <c r="JFY27" s="270"/>
      <c r="JFZ27" s="270"/>
      <c r="JGA27" s="270"/>
      <c r="JGB27" s="270"/>
      <c r="JGC27" s="270"/>
      <c r="JGD27" s="270"/>
      <c r="JGE27" s="270"/>
      <c r="JGF27" s="270"/>
      <c r="JGG27" s="270"/>
      <c r="JGH27" s="270"/>
      <c r="JGI27" s="270"/>
      <c r="JGJ27" s="270"/>
      <c r="JGK27" s="270"/>
      <c r="JGL27" s="270"/>
      <c r="JGM27" s="270"/>
      <c r="JGN27" s="270"/>
      <c r="JGO27" s="270"/>
      <c r="JGP27" s="270"/>
      <c r="JGQ27" s="270"/>
      <c r="JGR27" s="270"/>
      <c r="JGS27" s="270"/>
      <c r="JGT27" s="270"/>
      <c r="JGU27" s="270"/>
      <c r="JGV27" s="270"/>
      <c r="JGW27" s="270"/>
      <c r="JGX27" s="270"/>
      <c r="JGY27" s="270"/>
      <c r="JGZ27" s="270"/>
      <c r="JHA27" s="270"/>
      <c r="JHB27" s="270"/>
      <c r="JHC27" s="270"/>
      <c r="JHD27" s="270"/>
      <c r="JHE27" s="270"/>
      <c r="JHF27" s="270"/>
      <c r="JHG27" s="270"/>
      <c r="JHH27" s="270"/>
      <c r="JHI27" s="270"/>
      <c r="JHJ27" s="270"/>
      <c r="JHK27" s="270"/>
      <c r="JHL27" s="270"/>
      <c r="JHM27" s="270"/>
      <c r="JHN27" s="270"/>
      <c r="JHO27" s="270"/>
      <c r="JHP27" s="270"/>
      <c r="JHQ27" s="270"/>
      <c r="JHR27" s="270"/>
      <c r="JHS27" s="270"/>
      <c r="JHT27" s="270"/>
      <c r="JHU27" s="270"/>
      <c r="JHV27" s="270"/>
      <c r="JHW27" s="270"/>
      <c r="JHX27" s="270"/>
      <c r="JHY27" s="270"/>
      <c r="JHZ27" s="270"/>
      <c r="JIA27" s="270"/>
      <c r="JIB27" s="270"/>
      <c r="JIC27" s="270"/>
      <c r="JID27" s="270"/>
      <c r="JIE27" s="270"/>
      <c r="JIF27" s="270"/>
      <c r="JIG27" s="270"/>
      <c r="JIH27" s="270"/>
      <c r="JII27" s="270"/>
      <c r="JIJ27" s="270"/>
      <c r="JIK27" s="270"/>
      <c r="JIL27" s="270"/>
      <c r="JIM27" s="270"/>
      <c r="JIN27" s="270"/>
      <c r="JIO27" s="270"/>
      <c r="JIP27" s="270"/>
      <c r="JIQ27" s="270"/>
      <c r="JIR27" s="270"/>
      <c r="JIS27" s="270"/>
      <c r="JIT27" s="270"/>
      <c r="JIU27" s="270"/>
      <c r="JIV27" s="270"/>
      <c r="JIW27" s="270"/>
      <c r="JIX27" s="270"/>
      <c r="JIY27" s="270"/>
      <c r="JIZ27" s="270"/>
      <c r="JJA27" s="270"/>
      <c r="JJB27" s="270"/>
      <c r="JJC27" s="270"/>
      <c r="JJD27" s="270"/>
      <c r="JJE27" s="270"/>
      <c r="JJF27" s="270"/>
      <c r="JJG27" s="270"/>
      <c r="JJH27" s="270"/>
      <c r="JJI27" s="270"/>
      <c r="JJJ27" s="270"/>
      <c r="JJK27" s="270"/>
      <c r="JJL27" s="270"/>
      <c r="JJM27" s="270"/>
      <c r="JJN27" s="270"/>
      <c r="JJO27" s="270"/>
      <c r="JJP27" s="270"/>
      <c r="JJQ27" s="270"/>
      <c r="JJR27" s="270"/>
      <c r="JJS27" s="270"/>
      <c r="JJT27" s="270"/>
      <c r="JJU27" s="270"/>
      <c r="JJV27" s="270"/>
      <c r="JJW27" s="270"/>
      <c r="JJX27" s="270"/>
      <c r="JJY27" s="270"/>
      <c r="JJZ27" s="270"/>
      <c r="JKA27" s="270"/>
      <c r="JKB27" s="270"/>
      <c r="JKC27" s="270"/>
      <c r="JKD27" s="270"/>
      <c r="JKE27" s="270"/>
      <c r="JKF27" s="270"/>
      <c r="JKG27" s="270"/>
      <c r="JKH27" s="270"/>
      <c r="JKI27" s="270"/>
      <c r="JKJ27" s="270"/>
      <c r="JKK27" s="270"/>
      <c r="JKL27" s="270"/>
      <c r="JKM27" s="270"/>
      <c r="JKN27" s="270"/>
      <c r="JKO27" s="270"/>
      <c r="JKP27" s="270"/>
      <c r="JKQ27" s="270"/>
      <c r="JKR27" s="270"/>
      <c r="JKS27" s="270"/>
      <c r="JKT27" s="270"/>
      <c r="JKU27" s="270"/>
      <c r="JKV27" s="270"/>
      <c r="JKW27" s="270"/>
      <c r="JKX27" s="270"/>
      <c r="JKY27" s="270"/>
      <c r="JKZ27" s="270"/>
      <c r="JLA27" s="270"/>
      <c r="JLB27" s="270"/>
      <c r="JLC27" s="270"/>
      <c r="JLD27" s="270"/>
      <c r="JLE27" s="270"/>
      <c r="JLF27" s="270"/>
      <c r="JLG27" s="270"/>
      <c r="JLH27" s="270"/>
      <c r="JLI27" s="270"/>
      <c r="JLJ27" s="270"/>
      <c r="JLK27" s="270"/>
      <c r="JLL27" s="270"/>
      <c r="JLM27" s="270"/>
      <c r="JLN27" s="270"/>
      <c r="JLO27" s="270"/>
      <c r="JLP27" s="270"/>
      <c r="JLQ27" s="270"/>
      <c r="JLR27" s="270"/>
      <c r="JLS27" s="270"/>
      <c r="JLT27" s="270"/>
      <c r="JLU27" s="270"/>
      <c r="JLV27" s="270"/>
      <c r="JLW27" s="270"/>
      <c r="JLX27" s="270"/>
      <c r="JLY27" s="270"/>
      <c r="JLZ27" s="270"/>
      <c r="JMA27" s="270"/>
      <c r="JMB27" s="270"/>
      <c r="JMC27" s="270"/>
      <c r="JMD27" s="270"/>
      <c r="JME27" s="270"/>
      <c r="JMF27" s="270"/>
      <c r="JMG27" s="270"/>
      <c r="JMH27" s="270"/>
      <c r="JMI27" s="270"/>
      <c r="JMJ27" s="270"/>
      <c r="JMK27" s="270"/>
      <c r="JML27" s="270"/>
      <c r="JMM27" s="270"/>
      <c r="JMN27" s="270"/>
      <c r="JMO27" s="270"/>
      <c r="JMP27" s="270"/>
      <c r="JMQ27" s="270"/>
      <c r="JMR27" s="270"/>
      <c r="JMS27" s="270"/>
      <c r="JMT27" s="270"/>
      <c r="JMU27" s="270"/>
      <c r="JMV27" s="270"/>
      <c r="JMW27" s="270"/>
      <c r="JMX27" s="270"/>
      <c r="JMY27" s="270"/>
      <c r="JMZ27" s="270"/>
      <c r="JNA27" s="270"/>
      <c r="JNB27" s="270"/>
      <c r="JNC27" s="270"/>
      <c r="JND27" s="270"/>
      <c r="JNE27" s="270"/>
      <c r="JNF27" s="270"/>
      <c r="JNG27" s="270"/>
      <c r="JNH27" s="270"/>
      <c r="JNI27" s="270"/>
      <c r="JNJ27" s="270"/>
      <c r="JNK27" s="270"/>
      <c r="JNL27" s="270"/>
      <c r="JNM27" s="270"/>
      <c r="JNN27" s="270"/>
      <c r="JNO27" s="270"/>
      <c r="JNP27" s="270"/>
      <c r="JNQ27" s="270"/>
      <c r="JNR27" s="270"/>
      <c r="JNS27" s="270"/>
      <c r="JNT27" s="270"/>
      <c r="JNU27" s="270"/>
      <c r="JNV27" s="270"/>
      <c r="JNW27" s="270"/>
      <c r="JNX27" s="270"/>
      <c r="JNY27" s="270"/>
      <c r="JNZ27" s="270"/>
      <c r="JOA27" s="270"/>
      <c r="JOB27" s="270"/>
      <c r="JOC27" s="270"/>
      <c r="JOD27" s="270"/>
      <c r="JOE27" s="270"/>
      <c r="JOF27" s="270"/>
      <c r="JOG27" s="270"/>
      <c r="JOH27" s="270"/>
      <c r="JOI27" s="270"/>
      <c r="JOJ27" s="270"/>
      <c r="JOK27" s="270"/>
      <c r="JOL27" s="270"/>
      <c r="JOM27" s="270"/>
      <c r="JON27" s="270"/>
      <c r="JOO27" s="270"/>
      <c r="JOP27" s="270"/>
      <c r="JOQ27" s="270"/>
      <c r="JOR27" s="270"/>
      <c r="JOS27" s="270"/>
      <c r="JOT27" s="270"/>
      <c r="JOU27" s="270"/>
      <c r="JOV27" s="270"/>
      <c r="JOW27" s="270"/>
      <c r="JOX27" s="270"/>
      <c r="JOY27" s="270"/>
      <c r="JOZ27" s="270"/>
      <c r="JPA27" s="270"/>
      <c r="JPB27" s="270"/>
      <c r="JPC27" s="270"/>
      <c r="JPD27" s="270"/>
      <c r="JPE27" s="270"/>
      <c r="JPF27" s="270"/>
      <c r="JPG27" s="270"/>
      <c r="JPH27" s="270"/>
      <c r="JPI27" s="270"/>
      <c r="JPJ27" s="270"/>
      <c r="JPK27" s="270"/>
      <c r="JPL27" s="270"/>
      <c r="JPM27" s="270"/>
      <c r="JPN27" s="270"/>
      <c r="JPO27" s="270"/>
      <c r="JPP27" s="270"/>
      <c r="JPQ27" s="270"/>
      <c r="JPR27" s="270"/>
      <c r="JPS27" s="270"/>
      <c r="JPT27" s="270"/>
      <c r="JPU27" s="270"/>
      <c r="JPV27" s="270"/>
      <c r="JPW27" s="270"/>
      <c r="JPX27" s="270"/>
      <c r="JPY27" s="270"/>
      <c r="JPZ27" s="270"/>
      <c r="JQA27" s="270"/>
      <c r="JQB27" s="270"/>
      <c r="JQC27" s="270"/>
      <c r="JQD27" s="270"/>
      <c r="JQE27" s="270"/>
      <c r="JQF27" s="270"/>
      <c r="JQG27" s="270"/>
      <c r="JQH27" s="270"/>
      <c r="JQI27" s="270"/>
      <c r="JQJ27" s="270"/>
      <c r="JQK27" s="270"/>
      <c r="JQL27" s="270"/>
      <c r="JQM27" s="270"/>
      <c r="JQN27" s="270"/>
      <c r="JQO27" s="270"/>
      <c r="JQP27" s="270"/>
      <c r="JQQ27" s="270"/>
      <c r="JQR27" s="270"/>
      <c r="JQS27" s="270"/>
      <c r="JQT27" s="270"/>
      <c r="JQU27" s="270"/>
      <c r="JQV27" s="270"/>
      <c r="JQW27" s="270"/>
      <c r="JQX27" s="270"/>
      <c r="JQY27" s="270"/>
      <c r="JQZ27" s="270"/>
      <c r="JRA27" s="270"/>
      <c r="JRB27" s="270"/>
      <c r="JRC27" s="270"/>
      <c r="JRD27" s="270"/>
      <c r="JRE27" s="270"/>
      <c r="JRF27" s="270"/>
      <c r="JRG27" s="270"/>
      <c r="JRH27" s="270"/>
      <c r="JRI27" s="270"/>
      <c r="JRJ27" s="270"/>
      <c r="JRK27" s="270"/>
      <c r="JRL27" s="270"/>
      <c r="JRM27" s="270"/>
      <c r="JRN27" s="270"/>
      <c r="JRO27" s="270"/>
      <c r="JRP27" s="270"/>
      <c r="JRQ27" s="270"/>
      <c r="JRR27" s="270"/>
      <c r="JRS27" s="270"/>
      <c r="JRT27" s="270"/>
      <c r="JRU27" s="270"/>
      <c r="JRV27" s="270"/>
      <c r="JRW27" s="270"/>
      <c r="JRX27" s="270"/>
      <c r="JRY27" s="270"/>
      <c r="JRZ27" s="270"/>
      <c r="JSA27" s="270"/>
      <c r="JSB27" s="270"/>
      <c r="JSC27" s="270"/>
      <c r="JSD27" s="270"/>
      <c r="JSE27" s="270"/>
      <c r="JSF27" s="270"/>
      <c r="JSG27" s="270"/>
      <c r="JSH27" s="270"/>
      <c r="JSI27" s="270"/>
      <c r="JSJ27" s="270"/>
      <c r="JSK27" s="270"/>
      <c r="JSL27" s="270"/>
      <c r="JSM27" s="270"/>
      <c r="JSN27" s="270"/>
      <c r="JSO27" s="270"/>
      <c r="JSP27" s="270"/>
      <c r="JSQ27" s="270"/>
      <c r="JSR27" s="270"/>
      <c r="JSS27" s="270"/>
      <c r="JST27" s="270"/>
      <c r="JSU27" s="270"/>
      <c r="JSV27" s="270"/>
      <c r="JSW27" s="270"/>
      <c r="JSX27" s="270"/>
      <c r="JSY27" s="270"/>
      <c r="JSZ27" s="270"/>
      <c r="JTA27" s="270"/>
      <c r="JTB27" s="270"/>
      <c r="JTC27" s="270"/>
      <c r="JTD27" s="270"/>
      <c r="JTE27" s="270"/>
      <c r="JTF27" s="270"/>
      <c r="JTG27" s="270"/>
      <c r="JTH27" s="270"/>
      <c r="JTI27" s="270"/>
      <c r="JTJ27" s="270"/>
      <c r="JTK27" s="270"/>
      <c r="JTL27" s="270"/>
      <c r="JTM27" s="270"/>
      <c r="JTN27" s="270"/>
      <c r="JTO27" s="270"/>
      <c r="JTP27" s="270"/>
      <c r="JTQ27" s="270"/>
      <c r="JTR27" s="270"/>
      <c r="JTS27" s="270"/>
      <c r="JTT27" s="270"/>
      <c r="JTU27" s="270"/>
      <c r="JTV27" s="270"/>
      <c r="JTW27" s="270"/>
      <c r="JTX27" s="270"/>
      <c r="JTY27" s="270"/>
      <c r="JTZ27" s="270"/>
      <c r="JUA27" s="270"/>
      <c r="JUB27" s="270"/>
      <c r="JUC27" s="270"/>
      <c r="JUD27" s="270"/>
      <c r="JUE27" s="270"/>
      <c r="JUF27" s="270"/>
      <c r="JUG27" s="270"/>
      <c r="JUH27" s="270"/>
      <c r="JUI27" s="270"/>
      <c r="JUJ27" s="270"/>
      <c r="JUK27" s="270"/>
      <c r="JUL27" s="270"/>
      <c r="JUM27" s="270"/>
      <c r="JUN27" s="270"/>
      <c r="JUO27" s="270"/>
      <c r="JUP27" s="270"/>
      <c r="JUQ27" s="270"/>
      <c r="JUR27" s="270"/>
      <c r="JUS27" s="270"/>
      <c r="JUT27" s="270"/>
      <c r="JUU27" s="270"/>
      <c r="JUV27" s="270"/>
      <c r="JUW27" s="270"/>
      <c r="JUX27" s="270"/>
      <c r="JUY27" s="270"/>
      <c r="JUZ27" s="270"/>
      <c r="JVA27" s="270"/>
      <c r="JVB27" s="270"/>
      <c r="JVC27" s="270"/>
      <c r="JVD27" s="270"/>
      <c r="JVE27" s="270"/>
      <c r="JVF27" s="270"/>
      <c r="JVG27" s="270"/>
      <c r="JVH27" s="270"/>
      <c r="JVI27" s="270"/>
      <c r="JVJ27" s="270"/>
      <c r="JVK27" s="270"/>
      <c r="JVL27" s="270"/>
      <c r="JVM27" s="270"/>
      <c r="JVN27" s="270"/>
      <c r="JVO27" s="270"/>
      <c r="JVP27" s="270"/>
      <c r="JVQ27" s="270"/>
      <c r="JVR27" s="270"/>
      <c r="JVS27" s="270"/>
      <c r="JVT27" s="270"/>
      <c r="JVU27" s="270"/>
      <c r="JVV27" s="270"/>
      <c r="JVW27" s="270"/>
      <c r="JVX27" s="270"/>
      <c r="JVY27" s="270"/>
      <c r="JVZ27" s="270"/>
      <c r="JWA27" s="270"/>
      <c r="JWB27" s="270"/>
      <c r="JWC27" s="270"/>
      <c r="JWD27" s="270"/>
      <c r="JWE27" s="270"/>
      <c r="JWF27" s="270"/>
      <c r="JWG27" s="270"/>
      <c r="JWH27" s="270"/>
      <c r="JWI27" s="270"/>
      <c r="JWJ27" s="270"/>
      <c r="JWK27" s="270"/>
      <c r="JWL27" s="270"/>
      <c r="JWM27" s="270"/>
      <c r="JWN27" s="270"/>
      <c r="JWO27" s="270"/>
      <c r="JWP27" s="270"/>
      <c r="JWQ27" s="270"/>
      <c r="JWR27" s="270"/>
      <c r="JWS27" s="270"/>
      <c r="JWT27" s="270"/>
      <c r="JWU27" s="270"/>
      <c r="JWV27" s="270"/>
      <c r="JWW27" s="270"/>
      <c r="JWX27" s="270"/>
      <c r="JWY27" s="270"/>
      <c r="JWZ27" s="270"/>
      <c r="JXA27" s="270"/>
      <c r="JXB27" s="270"/>
      <c r="JXC27" s="270"/>
      <c r="JXD27" s="270"/>
      <c r="JXE27" s="270"/>
      <c r="JXF27" s="270"/>
      <c r="JXG27" s="270"/>
      <c r="JXH27" s="270"/>
      <c r="JXI27" s="270"/>
      <c r="JXJ27" s="270"/>
      <c r="JXK27" s="270"/>
      <c r="JXL27" s="270"/>
      <c r="JXM27" s="270"/>
      <c r="JXN27" s="270"/>
      <c r="JXO27" s="270"/>
      <c r="JXP27" s="270"/>
      <c r="JXQ27" s="270"/>
      <c r="JXR27" s="270"/>
      <c r="JXS27" s="270"/>
      <c r="JXT27" s="270"/>
      <c r="JXU27" s="270"/>
      <c r="JXV27" s="270"/>
      <c r="JXW27" s="270"/>
      <c r="JXX27" s="270"/>
      <c r="JXY27" s="270"/>
      <c r="JXZ27" s="270"/>
      <c r="JYA27" s="270"/>
      <c r="JYB27" s="270"/>
      <c r="JYC27" s="270"/>
      <c r="JYD27" s="270"/>
      <c r="JYE27" s="270"/>
      <c r="JYF27" s="270"/>
      <c r="JYG27" s="270"/>
      <c r="JYH27" s="270"/>
      <c r="JYI27" s="270"/>
      <c r="JYJ27" s="270"/>
      <c r="JYK27" s="270"/>
      <c r="JYL27" s="270"/>
      <c r="JYM27" s="270"/>
      <c r="JYN27" s="270"/>
      <c r="JYO27" s="270"/>
      <c r="JYP27" s="270"/>
      <c r="JYQ27" s="270"/>
      <c r="JYR27" s="270"/>
      <c r="JYS27" s="270"/>
      <c r="JYT27" s="270"/>
      <c r="JYU27" s="270"/>
      <c r="JYV27" s="270"/>
      <c r="JYW27" s="270"/>
      <c r="JYX27" s="270"/>
      <c r="JYY27" s="270"/>
      <c r="JYZ27" s="270"/>
      <c r="JZA27" s="270"/>
      <c r="JZB27" s="270"/>
      <c r="JZC27" s="270"/>
      <c r="JZD27" s="270"/>
      <c r="JZE27" s="270"/>
      <c r="JZF27" s="270"/>
      <c r="JZG27" s="270"/>
      <c r="JZH27" s="270"/>
      <c r="JZI27" s="270"/>
      <c r="JZJ27" s="270"/>
      <c r="JZK27" s="270"/>
      <c r="JZL27" s="270"/>
      <c r="JZM27" s="270"/>
      <c r="JZN27" s="270"/>
      <c r="JZO27" s="270"/>
      <c r="JZP27" s="270"/>
      <c r="JZQ27" s="270"/>
      <c r="JZR27" s="270"/>
      <c r="JZS27" s="270"/>
      <c r="JZT27" s="270"/>
      <c r="JZU27" s="270"/>
      <c r="JZV27" s="270"/>
      <c r="JZW27" s="270"/>
      <c r="JZX27" s="270"/>
      <c r="JZY27" s="270"/>
      <c r="JZZ27" s="270"/>
      <c r="KAA27" s="270"/>
      <c r="KAB27" s="270"/>
      <c r="KAC27" s="270"/>
      <c r="KAD27" s="270"/>
      <c r="KAE27" s="270"/>
      <c r="KAF27" s="270"/>
      <c r="KAG27" s="270"/>
      <c r="KAH27" s="270"/>
      <c r="KAI27" s="270"/>
      <c r="KAJ27" s="270"/>
      <c r="KAK27" s="270"/>
      <c r="KAL27" s="270"/>
      <c r="KAM27" s="270"/>
      <c r="KAN27" s="270"/>
      <c r="KAO27" s="270"/>
      <c r="KAP27" s="270"/>
      <c r="KAQ27" s="270"/>
      <c r="KAR27" s="270"/>
      <c r="KAS27" s="270"/>
      <c r="KAT27" s="270"/>
      <c r="KAU27" s="270"/>
      <c r="KAV27" s="270"/>
      <c r="KAW27" s="270"/>
      <c r="KAX27" s="270"/>
      <c r="KAY27" s="270"/>
      <c r="KAZ27" s="270"/>
      <c r="KBA27" s="270"/>
      <c r="KBB27" s="270"/>
      <c r="KBC27" s="270"/>
      <c r="KBD27" s="270"/>
      <c r="KBE27" s="270"/>
      <c r="KBF27" s="270"/>
      <c r="KBG27" s="270"/>
      <c r="KBH27" s="270"/>
      <c r="KBI27" s="270"/>
      <c r="KBJ27" s="270"/>
      <c r="KBK27" s="270"/>
      <c r="KBL27" s="270"/>
      <c r="KBM27" s="270"/>
      <c r="KBN27" s="270"/>
      <c r="KBO27" s="270"/>
      <c r="KBP27" s="270"/>
      <c r="KBQ27" s="270"/>
      <c r="KBR27" s="270"/>
      <c r="KBS27" s="270"/>
      <c r="KBT27" s="270"/>
      <c r="KBU27" s="270"/>
      <c r="KBV27" s="270"/>
      <c r="KBW27" s="270"/>
      <c r="KBX27" s="270"/>
      <c r="KBY27" s="270"/>
      <c r="KBZ27" s="270"/>
      <c r="KCA27" s="270"/>
      <c r="KCB27" s="270"/>
      <c r="KCC27" s="270"/>
      <c r="KCD27" s="270"/>
      <c r="KCE27" s="270"/>
      <c r="KCF27" s="270"/>
      <c r="KCG27" s="270"/>
      <c r="KCH27" s="270"/>
      <c r="KCI27" s="270"/>
      <c r="KCJ27" s="270"/>
      <c r="KCK27" s="270"/>
      <c r="KCL27" s="270"/>
      <c r="KCM27" s="270"/>
      <c r="KCN27" s="270"/>
      <c r="KCO27" s="270"/>
      <c r="KCP27" s="270"/>
      <c r="KCQ27" s="270"/>
      <c r="KCR27" s="270"/>
      <c r="KCS27" s="270"/>
      <c r="KCT27" s="270"/>
      <c r="KCU27" s="270"/>
      <c r="KCV27" s="270"/>
      <c r="KCW27" s="270"/>
      <c r="KCX27" s="270"/>
      <c r="KCY27" s="270"/>
      <c r="KCZ27" s="270"/>
      <c r="KDA27" s="270"/>
      <c r="KDB27" s="270"/>
      <c r="KDC27" s="270"/>
      <c r="KDD27" s="270"/>
      <c r="KDE27" s="270"/>
      <c r="KDF27" s="270"/>
      <c r="KDG27" s="270"/>
      <c r="KDH27" s="270"/>
      <c r="KDI27" s="270"/>
      <c r="KDJ27" s="270"/>
      <c r="KDK27" s="270"/>
      <c r="KDL27" s="270"/>
      <c r="KDM27" s="270"/>
      <c r="KDN27" s="270"/>
      <c r="KDO27" s="270"/>
      <c r="KDP27" s="270"/>
      <c r="KDQ27" s="270"/>
      <c r="KDR27" s="270"/>
      <c r="KDS27" s="270"/>
      <c r="KDT27" s="270"/>
      <c r="KDU27" s="270"/>
      <c r="KDV27" s="270"/>
      <c r="KDW27" s="270"/>
      <c r="KDX27" s="270"/>
      <c r="KDY27" s="270"/>
      <c r="KDZ27" s="270"/>
      <c r="KEA27" s="270"/>
      <c r="KEB27" s="270"/>
      <c r="KEC27" s="270"/>
      <c r="KED27" s="270"/>
      <c r="KEE27" s="270"/>
      <c r="KEF27" s="270"/>
      <c r="KEG27" s="270"/>
      <c r="KEH27" s="270"/>
      <c r="KEI27" s="270"/>
      <c r="KEJ27" s="270"/>
      <c r="KEK27" s="270"/>
      <c r="KEL27" s="270"/>
      <c r="KEM27" s="270"/>
      <c r="KEN27" s="270"/>
      <c r="KEO27" s="270"/>
      <c r="KEP27" s="270"/>
      <c r="KEQ27" s="270"/>
      <c r="KER27" s="270"/>
      <c r="KES27" s="270"/>
      <c r="KET27" s="270"/>
      <c r="KEU27" s="270"/>
      <c r="KEV27" s="270"/>
      <c r="KEW27" s="270"/>
      <c r="KEX27" s="270"/>
      <c r="KEY27" s="270"/>
      <c r="KEZ27" s="270"/>
      <c r="KFA27" s="270"/>
      <c r="KFB27" s="270"/>
      <c r="KFC27" s="270"/>
      <c r="KFD27" s="270"/>
      <c r="KFE27" s="270"/>
      <c r="KFF27" s="270"/>
      <c r="KFG27" s="270"/>
      <c r="KFH27" s="270"/>
      <c r="KFI27" s="270"/>
      <c r="KFJ27" s="270"/>
      <c r="KFK27" s="270"/>
      <c r="KFL27" s="270"/>
      <c r="KFM27" s="270"/>
      <c r="KFN27" s="270"/>
      <c r="KFO27" s="270"/>
      <c r="KFP27" s="270"/>
      <c r="KFQ27" s="270"/>
      <c r="KFR27" s="270"/>
      <c r="KFS27" s="270"/>
      <c r="KFT27" s="270"/>
      <c r="KFU27" s="270"/>
      <c r="KFV27" s="270"/>
      <c r="KFW27" s="270"/>
      <c r="KFX27" s="270"/>
      <c r="KFY27" s="270"/>
      <c r="KFZ27" s="270"/>
      <c r="KGA27" s="270"/>
      <c r="KGB27" s="270"/>
      <c r="KGC27" s="270"/>
      <c r="KGD27" s="270"/>
      <c r="KGE27" s="270"/>
      <c r="KGF27" s="270"/>
      <c r="KGG27" s="270"/>
      <c r="KGH27" s="270"/>
      <c r="KGI27" s="270"/>
      <c r="KGJ27" s="270"/>
      <c r="KGK27" s="270"/>
      <c r="KGL27" s="270"/>
      <c r="KGM27" s="270"/>
      <c r="KGN27" s="270"/>
      <c r="KGO27" s="270"/>
      <c r="KGP27" s="270"/>
      <c r="KGQ27" s="270"/>
      <c r="KGR27" s="270"/>
      <c r="KGS27" s="270"/>
      <c r="KGT27" s="270"/>
      <c r="KGU27" s="270"/>
      <c r="KGV27" s="270"/>
      <c r="KGW27" s="270"/>
      <c r="KGX27" s="270"/>
      <c r="KGY27" s="270"/>
      <c r="KGZ27" s="270"/>
      <c r="KHA27" s="270"/>
      <c r="KHB27" s="270"/>
      <c r="KHC27" s="270"/>
      <c r="KHD27" s="270"/>
      <c r="KHE27" s="270"/>
      <c r="KHF27" s="270"/>
      <c r="KHG27" s="270"/>
      <c r="KHH27" s="270"/>
      <c r="KHI27" s="270"/>
      <c r="KHJ27" s="270"/>
      <c r="KHK27" s="270"/>
      <c r="KHL27" s="270"/>
      <c r="KHM27" s="270"/>
      <c r="KHN27" s="270"/>
      <c r="KHO27" s="270"/>
      <c r="KHP27" s="270"/>
      <c r="KHQ27" s="270"/>
      <c r="KHR27" s="270"/>
      <c r="KHS27" s="270"/>
      <c r="KHT27" s="270"/>
      <c r="KHU27" s="270"/>
      <c r="KHV27" s="270"/>
      <c r="KHW27" s="270"/>
      <c r="KHX27" s="270"/>
      <c r="KHY27" s="270"/>
      <c r="KHZ27" s="270"/>
      <c r="KIA27" s="270"/>
      <c r="KIB27" s="270"/>
      <c r="KIC27" s="270"/>
      <c r="KID27" s="270"/>
      <c r="KIE27" s="270"/>
      <c r="KIF27" s="270"/>
      <c r="KIG27" s="270"/>
      <c r="KIH27" s="270"/>
      <c r="KII27" s="270"/>
      <c r="KIJ27" s="270"/>
      <c r="KIK27" s="270"/>
      <c r="KIL27" s="270"/>
      <c r="KIM27" s="270"/>
      <c r="KIN27" s="270"/>
      <c r="KIO27" s="270"/>
      <c r="KIP27" s="270"/>
      <c r="KIQ27" s="270"/>
      <c r="KIR27" s="270"/>
      <c r="KIS27" s="270"/>
      <c r="KIT27" s="270"/>
      <c r="KIU27" s="270"/>
      <c r="KIV27" s="270"/>
      <c r="KIW27" s="270"/>
      <c r="KIX27" s="270"/>
      <c r="KIY27" s="270"/>
      <c r="KIZ27" s="270"/>
      <c r="KJA27" s="270"/>
      <c r="KJB27" s="270"/>
      <c r="KJC27" s="270"/>
      <c r="KJD27" s="270"/>
      <c r="KJE27" s="270"/>
      <c r="KJF27" s="270"/>
      <c r="KJG27" s="270"/>
      <c r="KJH27" s="270"/>
      <c r="KJI27" s="270"/>
      <c r="KJJ27" s="270"/>
      <c r="KJK27" s="270"/>
      <c r="KJL27" s="270"/>
      <c r="KJM27" s="270"/>
      <c r="KJN27" s="270"/>
      <c r="KJO27" s="270"/>
      <c r="KJP27" s="270"/>
      <c r="KJQ27" s="270"/>
      <c r="KJR27" s="270"/>
      <c r="KJS27" s="270"/>
      <c r="KJT27" s="270"/>
      <c r="KJU27" s="270"/>
      <c r="KJV27" s="270"/>
      <c r="KJW27" s="270"/>
      <c r="KJX27" s="270"/>
      <c r="KJY27" s="270"/>
      <c r="KJZ27" s="270"/>
      <c r="KKA27" s="270"/>
      <c r="KKB27" s="270"/>
      <c r="KKC27" s="270"/>
      <c r="KKD27" s="270"/>
      <c r="KKE27" s="270"/>
      <c r="KKF27" s="270"/>
      <c r="KKG27" s="270"/>
      <c r="KKH27" s="270"/>
      <c r="KKI27" s="270"/>
      <c r="KKJ27" s="270"/>
      <c r="KKK27" s="270"/>
      <c r="KKL27" s="270"/>
      <c r="KKM27" s="270"/>
      <c r="KKN27" s="270"/>
      <c r="KKO27" s="270"/>
      <c r="KKP27" s="270"/>
      <c r="KKQ27" s="270"/>
      <c r="KKR27" s="270"/>
      <c r="KKS27" s="270"/>
      <c r="KKT27" s="270"/>
      <c r="KKU27" s="270"/>
      <c r="KKV27" s="270"/>
      <c r="KKW27" s="270"/>
      <c r="KKX27" s="270"/>
      <c r="KKY27" s="270"/>
      <c r="KKZ27" s="270"/>
      <c r="KLA27" s="270"/>
      <c r="KLB27" s="270"/>
      <c r="KLC27" s="270"/>
      <c r="KLD27" s="270"/>
      <c r="KLE27" s="270"/>
      <c r="KLF27" s="270"/>
      <c r="KLG27" s="270"/>
      <c r="KLH27" s="270"/>
      <c r="KLI27" s="270"/>
      <c r="KLJ27" s="270"/>
      <c r="KLK27" s="270"/>
      <c r="KLL27" s="270"/>
      <c r="KLM27" s="270"/>
      <c r="KLN27" s="270"/>
      <c r="KLO27" s="270"/>
      <c r="KLP27" s="270"/>
      <c r="KLQ27" s="270"/>
      <c r="KLR27" s="270"/>
      <c r="KLS27" s="270"/>
      <c r="KLT27" s="270"/>
      <c r="KLU27" s="270"/>
      <c r="KLV27" s="270"/>
      <c r="KLW27" s="270"/>
      <c r="KLX27" s="270"/>
      <c r="KLY27" s="270"/>
      <c r="KLZ27" s="270"/>
      <c r="KMA27" s="270"/>
      <c r="KMB27" s="270"/>
      <c r="KMC27" s="270"/>
      <c r="KMD27" s="270"/>
      <c r="KME27" s="270"/>
      <c r="KMF27" s="270"/>
      <c r="KMG27" s="270"/>
      <c r="KMH27" s="270"/>
      <c r="KMI27" s="270"/>
      <c r="KMJ27" s="270"/>
      <c r="KMK27" s="270"/>
      <c r="KML27" s="270"/>
      <c r="KMM27" s="270"/>
      <c r="KMN27" s="270"/>
      <c r="KMO27" s="270"/>
      <c r="KMP27" s="270"/>
      <c r="KMQ27" s="270"/>
      <c r="KMR27" s="270"/>
      <c r="KMS27" s="270"/>
      <c r="KMT27" s="270"/>
      <c r="KMU27" s="270"/>
      <c r="KMV27" s="270"/>
      <c r="KMW27" s="270"/>
      <c r="KMX27" s="270"/>
      <c r="KMY27" s="270"/>
      <c r="KMZ27" s="270"/>
      <c r="KNA27" s="270"/>
      <c r="KNB27" s="270"/>
      <c r="KNC27" s="270"/>
      <c r="KND27" s="270"/>
      <c r="KNE27" s="270"/>
      <c r="KNF27" s="270"/>
      <c r="KNG27" s="270"/>
      <c r="KNH27" s="270"/>
      <c r="KNI27" s="270"/>
      <c r="KNJ27" s="270"/>
      <c r="KNK27" s="270"/>
      <c r="KNL27" s="270"/>
      <c r="KNM27" s="270"/>
      <c r="KNN27" s="270"/>
      <c r="KNO27" s="270"/>
      <c r="KNP27" s="270"/>
      <c r="KNQ27" s="270"/>
      <c r="KNR27" s="270"/>
      <c r="KNS27" s="270"/>
      <c r="KNT27" s="270"/>
      <c r="KNU27" s="270"/>
      <c r="KNV27" s="270"/>
      <c r="KNW27" s="270"/>
      <c r="KNX27" s="270"/>
      <c r="KNY27" s="270"/>
      <c r="KNZ27" s="270"/>
      <c r="KOA27" s="270"/>
      <c r="KOB27" s="270"/>
      <c r="KOC27" s="270"/>
      <c r="KOD27" s="270"/>
      <c r="KOE27" s="270"/>
      <c r="KOF27" s="270"/>
      <c r="KOG27" s="270"/>
      <c r="KOH27" s="270"/>
      <c r="KOI27" s="270"/>
      <c r="KOJ27" s="270"/>
      <c r="KOK27" s="270"/>
      <c r="KOL27" s="270"/>
      <c r="KOM27" s="270"/>
      <c r="KON27" s="270"/>
      <c r="KOO27" s="270"/>
      <c r="KOP27" s="270"/>
      <c r="KOQ27" s="270"/>
      <c r="KOR27" s="270"/>
      <c r="KOS27" s="270"/>
      <c r="KOT27" s="270"/>
      <c r="KOU27" s="270"/>
      <c r="KOV27" s="270"/>
      <c r="KOW27" s="270"/>
      <c r="KOX27" s="270"/>
      <c r="KOY27" s="270"/>
      <c r="KOZ27" s="270"/>
      <c r="KPA27" s="270"/>
      <c r="KPB27" s="270"/>
      <c r="KPC27" s="270"/>
      <c r="KPD27" s="270"/>
      <c r="KPE27" s="270"/>
      <c r="KPF27" s="270"/>
      <c r="KPG27" s="270"/>
      <c r="KPH27" s="270"/>
      <c r="KPI27" s="270"/>
      <c r="KPJ27" s="270"/>
      <c r="KPK27" s="270"/>
      <c r="KPL27" s="270"/>
      <c r="KPM27" s="270"/>
      <c r="KPN27" s="270"/>
      <c r="KPO27" s="270"/>
      <c r="KPP27" s="270"/>
      <c r="KPQ27" s="270"/>
      <c r="KPR27" s="270"/>
      <c r="KPS27" s="270"/>
      <c r="KPT27" s="270"/>
      <c r="KPU27" s="270"/>
      <c r="KPV27" s="270"/>
      <c r="KPW27" s="270"/>
      <c r="KPX27" s="270"/>
      <c r="KPY27" s="270"/>
      <c r="KPZ27" s="270"/>
      <c r="KQA27" s="270"/>
      <c r="KQB27" s="270"/>
      <c r="KQC27" s="270"/>
      <c r="KQD27" s="270"/>
      <c r="KQE27" s="270"/>
      <c r="KQF27" s="270"/>
      <c r="KQG27" s="270"/>
      <c r="KQH27" s="270"/>
      <c r="KQI27" s="270"/>
      <c r="KQJ27" s="270"/>
      <c r="KQK27" s="270"/>
      <c r="KQL27" s="270"/>
      <c r="KQM27" s="270"/>
      <c r="KQN27" s="270"/>
      <c r="KQO27" s="270"/>
      <c r="KQP27" s="270"/>
      <c r="KQQ27" s="270"/>
      <c r="KQR27" s="270"/>
      <c r="KQS27" s="270"/>
      <c r="KQT27" s="270"/>
      <c r="KQU27" s="270"/>
      <c r="KQV27" s="270"/>
      <c r="KQW27" s="270"/>
      <c r="KQX27" s="270"/>
      <c r="KQY27" s="270"/>
      <c r="KQZ27" s="270"/>
      <c r="KRA27" s="270"/>
      <c r="KRB27" s="270"/>
      <c r="KRC27" s="270"/>
      <c r="KRD27" s="270"/>
      <c r="KRE27" s="270"/>
      <c r="KRF27" s="270"/>
      <c r="KRG27" s="270"/>
      <c r="KRH27" s="270"/>
      <c r="KRI27" s="270"/>
      <c r="KRJ27" s="270"/>
      <c r="KRK27" s="270"/>
      <c r="KRL27" s="270"/>
      <c r="KRM27" s="270"/>
      <c r="KRN27" s="270"/>
      <c r="KRO27" s="270"/>
      <c r="KRP27" s="270"/>
      <c r="KRQ27" s="270"/>
      <c r="KRR27" s="270"/>
      <c r="KRS27" s="270"/>
      <c r="KRT27" s="270"/>
      <c r="KRU27" s="270"/>
      <c r="KRV27" s="270"/>
      <c r="KRW27" s="270"/>
      <c r="KRX27" s="270"/>
      <c r="KRY27" s="270"/>
      <c r="KRZ27" s="270"/>
      <c r="KSA27" s="270"/>
      <c r="KSB27" s="270"/>
      <c r="KSC27" s="270"/>
      <c r="KSD27" s="270"/>
      <c r="KSE27" s="270"/>
      <c r="KSF27" s="270"/>
      <c r="KSG27" s="270"/>
      <c r="KSH27" s="270"/>
      <c r="KSI27" s="270"/>
      <c r="KSJ27" s="270"/>
      <c r="KSK27" s="270"/>
      <c r="KSL27" s="270"/>
      <c r="KSM27" s="270"/>
      <c r="KSN27" s="270"/>
      <c r="KSO27" s="270"/>
      <c r="KSP27" s="270"/>
      <c r="KSQ27" s="270"/>
      <c r="KSR27" s="270"/>
      <c r="KSS27" s="270"/>
      <c r="KST27" s="270"/>
      <c r="KSU27" s="270"/>
      <c r="KSV27" s="270"/>
      <c r="KSW27" s="270"/>
      <c r="KSX27" s="270"/>
      <c r="KSY27" s="270"/>
      <c r="KSZ27" s="270"/>
      <c r="KTA27" s="270"/>
      <c r="KTB27" s="270"/>
      <c r="KTC27" s="270"/>
      <c r="KTD27" s="270"/>
      <c r="KTE27" s="270"/>
      <c r="KTF27" s="270"/>
      <c r="KTG27" s="270"/>
      <c r="KTH27" s="270"/>
      <c r="KTI27" s="270"/>
      <c r="KTJ27" s="270"/>
      <c r="KTK27" s="270"/>
      <c r="KTL27" s="270"/>
      <c r="KTM27" s="270"/>
      <c r="KTN27" s="270"/>
      <c r="KTO27" s="270"/>
      <c r="KTP27" s="270"/>
      <c r="KTQ27" s="270"/>
      <c r="KTR27" s="270"/>
      <c r="KTS27" s="270"/>
      <c r="KTT27" s="270"/>
      <c r="KTU27" s="270"/>
      <c r="KTV27" s="270"/>
      <c r="KTW27" s="270"/>
      <c r="KTX27" s="270"/>
      <c r="KTY27" s="270"/>
      <c r="KTZ27" s="270"/>
      <c r="KUA27" s="270"/>
      <c r="KUB27" s="270"/>
      <c r="KUC27" s="270"/>
      <c r="KUD27" s="270"/>
      <c r="KUE27" s="270"/>
      <c r="KUF27" s="270"/>
      <c r="KUG27" s="270"/>
      <c r="KUH27" s="270"/>
      <c r="KUI27" s="270"/>
      <c r="KUJ27" s="270"/>
      <c r="KUK27" s="270"/>
      <c r="KUL27" s="270"/>
      <c r="KUM27" s="270"/>
      <c r="KUN27" s="270"/>
      <c r="KUO27" s="270"/>
      <c r="KUP27" s="270"/>
      <c r="KUQ27" s="270"/>
      <c r="KUR27" s="270"/>
      <c r="KUS27" s="270"/>
      <c r="KUT27" s="270"/>
      <c r="KUU27" s="270"/>
      <c r="KUV27" s="270"/>
      <c r="KUW27" s="270"/>
      <c r="KUX27" s="270"/>
      <c r="KUY27" s="270"/>
      <c r="KUZ27" s="270"/>
      <c r="KVA27" s="270"/>
      <c r="KVB27" s="270"/>
      <c r="KVC27" s="270"/>
      <c r="KVD27" s="270"/>
      <c r="KVE27" s="270"/>
      <c r="KVF27" s="270"/>
      <c r="KVG27" s="270"/>
      <c r="KVH27" s="270"/>
      <c r="KVI27" s="270"/>
      <c r="KVJ27" s="270"/>
      <c r="KVK27" s="270"/>
      <c r="KVL27" s="270"/>
      <c r="KVM27" s="270"/>
      <c r="KVN27" s="270"/>
      <c r="KVO27" s="270"/>
      <c r="KVP27" s="270"/>
      <c r="KVQ27" s="270"/>
      <c r="KVR27" s="270"/>
      <c r="KVS27" s="270"/>
      <c r="KVT27" s="270"/>
      <c r="KVU27" s="270"/>
      <c r="KVV27" s="270"/>
      <c r="KVW27" s="270"/>
      <c r="KVX27" s="270"/>
      <c r="KVY27" s="270"/>
      <c r="KVZ27" s="270"/>
      <c r="KWA27" s="270"/>
      <c r="KWB27" s="270"/>
      <c r="KWC27" s="270"/>
      <c r="KWD27" s="270"/>
      <c r="KWE27" s="270"/>
      <c r="KWF27" s="270"/>
      <c r="KWG27" s="270"/>
      <c r="KWH27" s="270"/>
      <c r="KWI27" s="270"/>
      <c r="KWJ27" s="270"/>
      <c r="KWK27" s="270"/>
      <c r="KWL27" s="270"/>
      <c r="KWM27" s="270"/>
      <c r="KWN27" s="270"/>
      <c r="KWO27" s="270"/>
      <c r="KWP27" s="270"/>
      <c r="KWQ27" s="270"/>
      <c r="KWR27" s="270"/>
      <c r="KWS27" s="270"/>
      <c r="KWT27" s="270"/>
      <c r="KWU27" s="270"/>
      <c r="KWV27" s="270"/>
      <c r="KWW27" s="270"/>
      <c r="KWX27" s="270"/>
      <c r="KWY27" s="270"/>
      <c r="KWZ27" s="270"/>
      <c r="KXA27" s="270"/>
      <c r="KXB27" s="270"/>
      <c r="KXC27" s="270"/>
      <c r="KXD27" s="270"/>
      <c r="KXE27" s="270"/>
      <c r="KXF27" s="270"/>
      <c r="KXG27" s="270"/>
      <c r="KXH27" s="270"/>
      <c r="KXI27" s="270"/>
      <c r="KXJ27" s="270"/>
      <c r="KXK27" s="270"/>
      <c r="KXL27" s="270"/>
      <c r="KXM27" s="270"/>
      <c r="KXN27" s="270"/>
      <c r="KXO27" s="270"/>
      <c r="KXP27" s="270"/>
      <c r="KXQ27" s="270"/>
      <c r="KXR27" s="270"/>
      <c r="KXS27" s="270"/>
      <c r="KXT27" s="270"/>
      <c r="KXU27" s="270"/>
      <c r="KXV27" s="270"/>
      <c r="KXW27" s="270"/>
      <c r="KXX27" s="270"/>
      <c r="KXY27" s="270"/>
      <c r="KXZ27" s="270"/>
      <c r="KYA27" s="270"/>
      <c r="KYB27" s="270"/>
      <c r="KYC27" s="270"/>
      <c r="KYD27" s="270"/>
      <c r="KYE27" s="270"/>
      <c r="KYF27" s="270"/>
      <c r="KYG27" s="270"/>
      <c r="KYH27" s="270"/>
      <c r="KYI27" s="270"/>
      <c r="KYJ27" s="270"/>
      <c r="KYK27" s="270"/>
      <c r="KYL27" s="270"/>
      <c r="KYM27" s="270"/>
      <c r="KYN27" s="270"/>
      <c r="KYO27" s="270"/>
      <c r="KYP27" s="270"/>
      <c r="KYQ27" s="270"/>
      <c r="KYR27" s="270"/>
      <c r="KYS27" s="270"/>
      <c r="KYT27" s="270"/>
      <c r="KYU27" s="270"/>
      <c r="KYV27" s="270"/>
      <c r="KYW27" s="270"/>
      <c r="KYX27" s="270"/>
      <c r="KYY27" s="270"/>
      <c r="KYZ27" s="270"/>
      <c r="KZA27" s="270"/>
      <c r="KZB27" s="270"/>
      <c r="KZC27" s="270"/>
      <c r="KZD27" s="270"/>
      <c r="KZE27" s="270"/>
      <c r="KZF27" s="270"/>
      <c r="KZG27" s="270"/>
      <c r="KZH27" s="270"/>
      <c r="KZI27" s="270"/>
      <c r="KZJ27" s="270"/>
      <c r="KZK27" s="270"/>
      <c r="KZL27" s="270"/>
      <c r="KZM27" s="270"/>
      <c r="KZN27" s="270"/>
      <c r="KZO27" s="270"/>
      <c r="KZP27" s="270"/>
      <c r="KZQ27" s="270"/>
      <c r="KZR27" s="270"/>
      <c r="KZS27" s="270"/>
      <c r="KZT27" s="270"/>
      <c r="KZU27" s="270"/>
      <c r="KZV27" s="270"/>
      <c r="KZW27" s="270"/>
      <c r="KZX27" s="270"/>
      <c r="KZY27" s="270"/>
      <c r="KZZ27" s="270"/>
      <c r="LAA27" s="270"/>
      <c r="LAB27" s="270"/>
      <c r="LAC27" s="270"/>
      <c r="LAD27" s="270"/>
      <c r="LAE27" s="270"/>
      <c r="LAF27" s="270"/>
      <c r="LAG27" s="270"/>
      <c r="LAH27" s="270"/>
      <c r="LAI27" s="270"/>
      <c r="LAJ27" s="270"/>
      <c r="LAK27" s="270"/>
      <c r="LAL27" s="270"/>
      <c r="LAM27" s="270"/>
      <c r="LAN27" s="270"/>
      <c r="LAO27" s="270"/>
      <c r="LAP27" s="270"/>
      <c r="LAQ27" s="270"/>
      <c r="LAR27" s="270"/>
      <c r="LAS27" s="270"/>
      <c r="LAT27" s="270"/>
      <c r="LAU27" s="270"/>
      <c r="LAV27" s="270"/>
      <c r="LAW27" s="270"/>
      <c r="LAX27" s="270"/>
      <c r="LAY27" s="270"/>
      <c r="LAZ27" s="270"/>
      <c r="LBA27" s="270"/>
      <c r="LBB27" s="270"/>
      <c r="LBC27" s="270"/>
      <c r="LBD27" s="270"/>
      <c r="LBE27" s="270"/>
      <c r="LBF27" s="270"/>
      <c r="LBG27" s="270"/>
      <c r="LBH27" s="270"/>
      <c r="LBI27" s="270"/>
      <c r="LBJ27" s="270"/>
      <c r="LBK27" s="270"/>
      <c r="LBL27" s="270"/>
      <c r="LBM27" s="270"/>
      <c r="LBN27" s="270"/>
      <c r="LBO27" s="270"/>
      <c r="LBP27" s="270"/>
      <c r="LBQ27" s="270"/>
      <c r="LBR27" s="270"/>
      <c r="LBS27" s="270"/>
      <c r="LBT27" s="270"/>
      <c r="LBU27" s="270"/>
      <c r="LBV27" s="270"/>
      <c r="LBW27" s="270"/>
      <c r="LBX27" s="270"/>
      <c r="LBY27" s="270"/>
      <c r="LBZ27" s="270"/>
      <c r="LCA27" s="270"/>
      <c r="LCB27" s="270"/>
      <c r="LCC27" s="270"/>
      <c r="LCD27" s="270"/>
      <c r="LCE27" s="270"/>
      <c r="LCF27" s="270"/>
      <c r="LCG27" s="270"/>
      <c r="LCH27" s="270"/>
      <c r="LCI27" s="270"/>
      <c r="LCJ27" s="270"/>
      <c r="LCK27" s="270"/>
      <c r="LCL27" s="270"/>
      <c r="LCM27" s="270"/>
      <c r="LCN27" s="270"/>
      <c r="LCO27" s="270"/>
      <c r="LCP27" s="270"/>
      <c r="LCQ27" s="270"/>
      <c r="LCR27" s="270"/>
      <c r="LCS27" s="270"/>
      <c r="LCT27" s="270"/>
      <c r="LCU27" s="270"/>
      <c r="LCV27" s="270"/>
      <c r="LCW27" s="270"/>
      <c r="LCX27" s="270"/>
      <c r="LCY27" s="270"/>
      <c r="LCZ27" s="270"/>
      <c r="LDA27" s="270"/>
      <c r="LDB27" s="270"/>
      <c r="LDC27" s="270"/>
      <c r="LDD27" s="270"/>
      <c r="LDE27" s="270"/>
      <c r="LDF27" s="270"/>
      <c r="LDG27" s="270"/>
      <c r="LDH27" s="270"/>
      <c r="LDI27" s="270"/>
      <c r="LDJ27" s="270"/>
      <c r="LDK27" s="270"/>
      <c r="LDL27" s="270"/>
      <c r="LDM27" s="270"/>
      <c r="LDN27" s="270"/>
      <c r="LDO27" s="270"/>
      <c r="LDP27" s="270"/>
      <c r="LDQ27" s="270"/>
      <c r="LDR27" s="270"/>
      <c r="LDS27" s="270"/>
      <c r="LDT27" s="270"/>
      <c r="LDU27" s="270"/>
      <c r="LDV27" s="270"/>
      <c r="LDW27" s="270"/>
      <c r="LDX27" s="270"/>
      <c r="LDY27" s="270"/>
      <c r="LDZ27" s="270"/>
      <c r="LEA27" s="270"/>
      <c r="LEB27" s="270"/>
      <c r="LEC27" s="270"/>
      <c r="LED27" s="270"/>
      <c r="LEE27" s="270"/>
      <c r="LEF27" s="270"/>
      <c r="LEG27" s="270"/>
      <c r="LEH27" s="270"/>
      <c r="LEI27" s="270"/>
      <c r="LEJ27" s="270"/>
      <c r="LEK27" s="270"/>
      <c r="LEL27" s="270"/>
      <c r="LEM27" s="270"/>
      <c r="LEN27" s="270"/>
      <c r="LEO27" s="270"/>
      <c r="LEP27" s="270"/>
      <c r="LEQ27" s="270"/>
      <c r="LER27" s="270"/>
      <c r="LES27" s="270"/>
      <c r="LET27" s="270"/>
      <c r="LEU27" s="270"/>
      <c r="LEV27" s="270"/>
      <c r="LEW27" s="270"/>
      <c r="LEX27" s="270"/>
      <c r="LEY27" s="270"/>
      <c r="LEZ27" s="270"/>
      <c r="LFA27" s="270"/>
      <c r="LFB27" s="270"/>
      <c r="LFC27" s="270"/>
      <c r="LFD27" s="270"/>
      <c r="LFE27" s="270"/>
      <c r="LFF27" s="270"/>
      <c r="LFG27" s="270"/>
      <c r="LFH27" s="270"/>
      <c r="LFI27" s="270"/>
      <c r="LFJ27" s="270"/>
      <c r="LFK27" s="270"/>
      <c r="LFL27" s="270"/>
      <c r="LFM27" s="270"/>
      <c r="LFN27" s="270"/>
      <c r="LFO27" s="270"/>
      <c r="LFP27" s="270"/>
      <c r="LFQ27" s="270"/>
      <c r="LFR27" s="270"/>
      <c r="LFS27" s="270"/>
      <c r="LFT27" s="270"/>
      <c r="LFU27" s="270"/>
      <c r="LFV27" s="270"/>
      <c r="LFW27" s="270"/>
      <c r="LFX27" s="270"/>
      <c r="LFY27" s="270"/>
      <c r="LFZ27" s="270"/>
      <c r="LGA27" s="270"/>
      <c r="LGB27" s="270"/>
      <c r="LGC27" s="270"/>
      <c r="LGD27" s="270"/>
      <c r="LGE27" s="270"/>
      <c r="LGF27" s="270"/>
      <c r="LGG27" s="270"/>
      <c r="LGH27" s="270"/>
      <c r="LGI27" s="270"/>
      <c r="LGJ27" s="270"/>
      <c r="LGK27" s="270"/>
      <c r="LGL27" s="270"/>
      <c r="LGM27" s="270"/>
      <c r="LGN27" s="270"/>
      <c r="LGO27" s="270"/>
      <c r="LGP27" s="270"/>
      <c r="LGQ27" s="270"/>
      <c r="LGR27" s="270"/>
      <c r="LGS27" s="270"/>
      <c r="LGT27" s="270"/>
      <c r="LGU27" s="270"/>
      <c r="LGV27" s="270"/>
      <c r="LGW27" s="270"/>
      <c r="LGX27" s="270"/>
      <c r="LGY27" s="270"/>
      <c r="LGZ27" s="270"/>
      <c r="LHA27" s="270"/>
      <c r="LHB27" s="270"/>
      <c r="LHC27" s="270"/>
      <c r="LHD27" s="270"/>
      <c r="LHE27" s="270"/>
      <c r="LHF27" s="270"/>
      <c r="LHG27" s="270"/>
      <c r="LHH27" s="270"/>
      <c r="LHI27" s="270"/>
      <c r="LHJ27" s="270"/>
      <c r="LHK27" s="270"/>
      <c r="LHL27" s="270"/>
      <c r="LHM27" s="270"/>
      <c r="LHN27" s="270"/>
      <c r="LHO27" s="270"/>
      <c r="LHP27" s="270"/>
      <c r="LHQ27" s="270"/>
      <c r="LHR27" s="270"/>
      <c r="LHS27" s="270"/>
      <c r="LHT27" s="270"/>
      <c r="LHU27" s="270"/>
      <c r="LHV27" s="270"/>
      <c r="LHW27" s="270"/>
      <c r="LHX27" s="270"/>
      <c r="LHY27" s="270"/>
      <c r="LHZ27" s="270"/>
      <c r="LIA27" s="270"/>
      <c r="LIB27" s="270"/>
      <c r="LIC27" s="270"/>
      <c r="LID27" s="270"/>
      <c r="LIE27" s="270"/>
      <c r="LIF27" s="270"/>
      <c r="LIG27" s="270"/>
      <c r="LIH27" s="270"/>
      <c r="LII27" s="270"/>
      <c r="LIJ27" s="270"/>
      <c r="LIK27" s="270"/>
      <c r="LIL27" s="270"/>
      <c r="LIM27" s="270"/>
      <c r="LIN27" s="270"/>
      <c r="LIO27" s="270"/>
      <c r="LIP27" s="270"/>
      <c r="LIQ27" s="270"/>
      <c r="LIR27" s="270"/>
      <c r="LIS27" s="270"/>
      <c r="LIT27" s="270"/>
      <c r="LIU27" s="270"/>
      <c r="LIV27" s="270"/>
      <c r="LIW27" s="270"/>
      <c r="LIX27" s="270"/>
      <c r="LIY27" s="270"/>
      <c r="LIZ27" s="270"/>
      <c r="LJA27" s="270"/>
      <c r="LJB27" s="270"/>
      <c r="LJC27" s="270"/>
      <c r="LJD27" s="270"/>
      <c r="LJE27" s="270"/>
      <c r="LJF27" s="270"/>
      <c r="LJG27" s="270"/>
      <c r="LJH27" s="270"/>
      <c r="LJI27" s="270"/>
      <c r="LJJ27" s="270"/>
      <c r="LJK27" s="270"/>
      <c r="LJL27" s="270"/>
      <c r="LJM27" s="270"/>
      <c r="LJN27" s="270"/>
      <c r="LJO27" s="270"/>
      <c r="LJP27" s="270"/>
      <c r="LJQ27" s="270"/>
      <c r="LJR27" s="270"/>
      <c r="LJS27" s="270"/>
      <c r="LJT27" s="270"/>
      <c r="LJU27" s="270"/>
      <c r="LJV27" s="270"/>
      <c r="LJW27" s="270"/>
      <c r="LJX27" s="270"/>
      <c r="LJY27" s="270"/>
      <c r="LJZ27" s="270"/>
      <c r="LKA27" s="270"/>
      <c r="LKB27" s="270"/>
      <c r="LKC27" s="270"/>
      <c r="LKD27" s="270"/>
      <c r="LKE27" s="270"/>
      <c r="LKF27" s="270"/>
      <c r="LKG27" s="270"/>
      <c r="LKH27" s="270"/>
      <c r="LKI27" s="270"/>
      <c r="LKJ27" s="270"/>
      <c r="LKK27" s="270"/>
      <c r="LKL27" s="270"/>
      <c r="LKM27" s="270"/>
      <c r="LKN27" s="270"/>
      <c r="LKO27" s="270"/>
      <c r="LKP27" s="270"/>
      <c r="LKQ27" s="270"/>
      <c r="LKR27" s="270"/>
      <c r="LKS27" s="270"/>
      <c r="LKT27" s="270"/>
      <c r="LKU27" s="270"/>
      <c r="LKV27" s="270"/>
      <c r="LKW27" s="270"/>
      <c r="LKX27" s="270"/>
      <c r="LKY27" s="270"/>
      <c r="LKZ27" s="270"/>
      <c r="LLA27" s="270"/>
      <c r="LLB27" s="270"/>
      <c r="LLC27" s="270"/>
      <c r="LLD27" s="270"/>
      <c r="LLE27" s="270"/>
      <c r="LLF27" s="270"/>
      <c r="LLG27" s="270"/>
      <c r="LLH27" s="270"/>
      <c r="LLI27" s="270"/>
      <c r="LLJ27" s="270"/>
      <c r="LLK27" s="270"/>
      <c r="LLL27" s="270"/>
      <c r="LLM27" s="270"/>
      <c r="LLN27" s="270"/>
      <c r="LLO27" s="270"/>
      <c r="LLP27" s="270"/>
      <c r="LLQ27" s="270"/>
      <c r="LLR27" s="270"/>
      <c r="LLS27" s="270"/>
      <c r="LLT27" s="270"/>
      <c r="LLU27" s="270"/>
      <c r="LLV27" s="270"/>
      <c r="LLW27" s="270"/>
      <c r="LLX27" s="270"/>
      <c r="LLY27" s="270"/>
      <c r="LLZ27" s="270"/>
      <c r="LMA27" s="270"/>
      <c r="LMB27" s="270"/>
      <c r="LMC27" s="270"/>
      <c r="LMD27" s="270"/>
      <c r="LME27" s="270"/>
      <c r="LMF27" s="270"/>
      <c r="LMG27" s="270"/>
      <c r="LMH27" s="270"/>
      <c r="LMI27" s="270"/>
      <c r="LMJ27" s="270"/>
      <c r="LMK27" s="270"/>
      <c r="LML27" s="270"/>
      <c r="LMM27" s="270"/>
      <c r="LMN27" s="270"/>
      <c r="LMO27" s="270"/>
      <c r="LMP27" s="270"/>
      <c r="LMQ27" s="270"/>
      <c r="LMR27" s="270"/>
      <c r="LMS27" s="270"/>
      <c r="LMT27" s="270"/>
      <c r="LMU27" s="270"/>
      <c r="LMV27" s="270"/>
      <c r="LMW27" s="270"/>
      <c r="LMX27" s="270"/>
      <c r="LMY27" s="270"/>
      <c r="LMZ27" s="270"/>
      <c r="LNA27" s="270"/>
      <c r="LNB27" s="270"/>
      <c r="LNC27" s="270"/>
      <c r="LND27" s="270"/>
      <c r="LNE27" s="270"/>
      <c r="LNF27" s="270"/>
      <c r="LNG27" s="270"/>
      <c r="LNH27" s="270"/>
      <c r="LNI27" s="270"/>
      <c r="LNJ27" s="270"/>
      <c r="LNK27" s="270"/>
      <c r="LNL27" s="270"/>
      <c r="LNM27" s="270"/>
      <c r="LNN27" s="270"/>
      <c r="LNO27" s="270"/>
      <c r="LNP27" s="270"/>
      <c r="LNQ27" s="270"/>
      <c r="LNR27" s="270"/>
      <c r="LNS27" s="270"/>
      <c r="LNT27" s="270"/>
      <c r="LNU27" s="270"/>
      <c r="LNV27" s="270"/>
      <c r="LNW27" s="270"/>
      <c r="LNX27" s="270"/>
      <c r="LNY27" s="270"/>
      <c r="LNZ27" s="270"/>
      <c r="LOA27" s="270"/>
      <c r="LOB27" s="270"/>
      <c r="LOC27" s="270"/>
      <c r="LOD27" s="270"/>
      <c r="LOE27" s="270"/>
      <c r="LOF27" s="270"/>
      <c r="LOG27" s="270"/>
      <c r="LOH27" s="270"/>
      <c r="LOI27" s="270"/>
      <c r="LOJ27" s="270"/>
      <c r="LOK27" s="270"/>
      <c r="LOL27" s="270"/>
      <c r="LOM27" s="270"/>
      <c r="LON27" s="270"/>
      <c r="LOO27" s="270"/>
      <c r="LOP27" s="270"/>
      <c r="LOQ27" s="270"/>
      <c r="LOR27" s="270"/>
      <c r="LOS27" s="270"/>
      <c r="LOT27" s="270"/>
      <c r="LOU27" s="270"/>
      <c r="LOV27" s="270"/>
      <c r="LOW27" s="270"/>
      <c r="LOX27" s="270"/>
      <c r="LOY27" s="270"/>
      <c r="LOZ27" s="270"/>
      <c r="LPA27" s="270"/>
      <c r="LPB27" s="270"/>
      <c r="LPC27" s="270"/>
      <c r="LPD27" s="270"/>
      <c r="LPE27" s="270"/>
      <c r="LPF27" s="270"/>
      <c r="LPG27" s="270"/>
      <c r="LPH27" s="270"/>
      <c r="LPI27" s="270"/>
      <c r="LPJ27" s="270"/>
      <c r="LPK27" s="270"/>
      <c r="LPL27" s="270"/>
      <c r="LPM27" s="270"/>
      <c r="LPN27" s="270"/>
      <c r="LPO27" s="270"/>
      <c r="LPP27" s="270"/>
      <c r="LPQ27" s="270"/>
      <c r="LPR27" s="270"/>
      <c r="LPS27" s="270"/>
      <c r="LPT27" s="270"/>
      <c r="LPU27" s="270"/>
      <c r="LPV27" s="270"/>
      <c r="LPW27" s="270"/>
      <c r="LPX27" s="270"/>
      <c r="LPY27" s="270"/>
      <c r="LPZ27" s="270"/>
      <c r="LQA27" s="270"/>
      <c r="LQB27" s="270"/>
      <c r="LQC27" s="270"/>
      <c r="LQD27" s="270"/>
      <c r="LQE27" s="270"/>
      <c r="LQF27" s="270"/>
      <c r="LQG27" s="270"/>
      <c r="LQH27" s="270"/>
      <c r="LQI27" s="270"/>
      <c r="LQJ27" s="270"/>
      <c r="LQK27" s="270"/>
      <c r="LQL27" s="270"/>
      <c r="LQM27" s="270"/>
      <c r="LQN27" s="270"/>
      <c r="LQO27" s="270"/>
      <c r="LQP27" s="270"/>
      <c r="LQQ27" s="270"/>
      <c r="LQR27" s="270"/>
      <c r="LQS27" s="270"/>
      <c r="LQT27" s="270"/>
      <c r="LQU27" s="270"/>
      <c r="LQV27" s="270"/>
      <c r="LQW27" s="270"/>
      <c r="LQX27" s="270"/>
      <c r="LQY27" s="270"/>
      <c r="LQZ27" s="270"/>
      <c r="LRA27" s="270"/>
      <c r="LRB27" s="270"/>
      <c r="LRC27" s="270"/>
      <c r="LRD27" s="270"/>
      <c r="LRE27" s="270"/>
      <c r="LRF27" s="270"/>
      <c r="LRG27" s="270"/>
      <c r="LRH27" s="270"/>
      <c r="LRI27" s="270"/>
      <c r="LRJ27" s="270"/>
      <c r="LRK27" s="270"/>
      <c r="LRL27" s="270"/>
      <c r="LRM27" s="270"/>
      <c r="LRN27" s="270"/>
      <c r="LRO27" s="270"/>
      <c r="LRP27" s="270"/>
      <c r="LRQ27" s="270"/>
      <c r="LRR27" s="270"/>
      <c r="LRS27" s="270"/>
      <c r="LRT27" s="270"/>
      <c r="LRU27" s="270"/>
      <c r="LRV27" s="270"/>
      <c r="LRW27" s="270"/>
      <c r="LRX27" s="270"/>
      <c r="LRY27" s="270"/>
      <c r="LRZ27" s="270"/>
      <c r="LSA27" s="270"/>
      <c r="LSB27" s="270"/>
      <c r="LSC27" s="270"/>
      <c r="LSD27" s="270"/>
      <c r="LSE27" s="270"/>
      <c r="LSF27" s="270"/>
      <c r="LSG27" s="270"/>
      <c r="LSH27" s="270"/>
      <c r="LSI27" s="270"/>
      <c r="LSJ27" s="270"/>
      <c r="LSK27" s="270"/>
      <c r="LSL27" s="270"/>
      <c r="LSM27" s="270"/>
      <c r="LSN27" s="270"/>
      <c r="LSO27" s="270"/>
      <c r="LSP27" s="270"/>
      <c r="LSQ27" s="270"/>
      <c r="LSR27" s="270"/>
      <c r="LSS27" s="270"/>
      <c r="LST27" s="270"/>
      <c r="LSU27" s="270"/>
      <c r="LSV27" s="270"/>
      <c r="LSW27" s="270"/>
      <c r="LSX27" s="270"/>
      <c r="LSY27" s="270"/>
      <c r="LSZ27" s="270"/>
      <c r="LTA27" s="270"/>
      <c r="LTB27" s="270"/>
      <c r="LTC27" s="270"/>
      <c r="LTD27" s="270"/>
      <c r="LTE27" s="270"/>
      <c r="LTF27" s="270"/>
      <c r="LTG27" s="270"/>
      <c r="LTH27" s="270"/>
      <c r="LTI27" s="270"/>
      <c r="LTJ27" s="270"/>
      <c r="LTK27" s="270"/>
      <c r="LTL27" s="270"/>
      <c r="LTM27" s="270"/>
      <c r="LTN27" s="270"/>
      <c r="LTO27" s="270"/>
      <c r="LTP27" s="270"/>
      <c r="LTQ27" s="270"/>
      <c r="LTR27" s="270"/>
      <c r="LTS27" s="270"/>
      <c r="LTT27" s="270"/>
      <c r="LTU27" s="270"/>
      <c r="LTV27" s="270"/>
      <c r="LTW27" s="270"/>
      <c r="LTX27" s="270"/>
      <c r="LTY27" s="270"/>
      <c r="LTZ27" s="270"/>
      <c r="LUA27" s="270"/>
      <c r="LUB27" s="270"/>
      <c r="LUC27" s="270"/>
      <c r="LUD27" s="270"/>
      <c r="LUE27" s="270"/>
      <c r="LUF27" s="270"/>
      <c r="LUG27" s="270"/>
      <c r="LUH27" s="270"/>
      <c r="LUI27" s="270"/>
      <c r="LUJ27" s="270"/>
      <c r="LUK27" s="270"/>
      <c r="LUL27" s="270"/>
      <c r="LUM27" s="270"/>
      <c r="LUN27" s="270"/>
      <c r="LUO27" s="270"/>
      <c r="LUP27" s="270"/>
      <c r="LUQ27" s="270"/>
      <c r="LUR27" s="270"/>
      <c r="LUS27" s="270"/>
      <c r="LUT27" s="270"/>
      <c r="LUU27" s="270"/>
      <c r="LUV27" s="270"/>
      <c r="LUW27" s="270"/>
      <c r="LUX27" s="270"/>
      <c r="LUY27" s="270"/>
      <c r="LUZ27" s="270"/>
      <c r="LVA27" s="270"/>
      <c r="LVB27" s="270"/>
      <c r="LVC27" s="270"/>
      <c r="LVD27" s="270"/>
      <c r="LVE27" s="270"/>
      <c r="LVF27" s="270"/>
      <c r="LVG27" s="270"/>
      <c r="LVH27" s="270"/>
      <c r="LVI27" s="270"/>
      <c r="LVJ27" s="270"/>
      <c r="LVK27" s="270"/>
      <c r="LVL27" s="270"/>
      <c r="LVM27" s="270"/>
      <c r="LVN27" s="270"/>
      <c r="LVO27" s="270"/>
      <c r="LVP27" s="270"/>
      <c r="LVQ27" s="270"/>
      <c r="LVR27" s="270"/>
      <c r="LVS27" s="270"/>
      <c r="LVT27" s="270"/>
      <c r="LVU27" s="270"/>
      <c r="LVV27" s="270"/>
      <c r="LVW27" s="270"/>
      <c r="LVX27" s="270"/>
      <c r="LVY27" s="270"/>
      <c r="LVZ27" s="270"/>
      <c r="LWA27" s="270"/>
      <c r="LWB27" s="270"/>
      <c r="LWC27" s="270"/>
      <c r="LWD27" s="270"/>
      <c r="LWE27" s="270"/>
      <c r="LWF27" s="270"/>
      <c r="LWG27" s="270"/>
      <c r="LWH27" s="270"/>
      <c r="LWI27" s="270"/>
      <c r="LWJ27" s="270"/>
      <c r="LWK27" s="270"/>
      <c r="LWL27" s="270"/>
      <c r="LWM27" s="270"/>
      <c r="LWN27" s="270"/>
      <c r="LWO27" s="270"/>
      <c r="LWP27" s="270"/>
      <c r="LWQ27" s="270"/>
      <c r="LWR27" s="270"/>
      <c r="LWS27" s="270"/>
      <c r="LWT27" s="270"/>
      <c r="LWU27" s="270"/>
      <c r="LWV27" s="270"/>
      <c r="LWW27" s="270"/>
      <c r="LWX27" s="270"/>
      <c r="LWY27" s="270"/>
      <c r="LWZ27" s="270"/>
      <c r="LXA27" s="270"/>
      <c r="LXB27" s="270"/>
      <c r="LXC27" s="270"/>
      <c r="LXD27" s="270"/>
      <c r="LXE27" s="270"/>
      <c r="LXF27" s="270"/>
      <c r="LXG27" s="270"/>
      <c r="LXH27" s="270"/>
      <c r="LXI27" s="270"/>
      <c r="LXJ27" s="270"/>
      <c r="LXK27" s="270"/>
      <c r="LXL27" s="270"/>
      <c r="LXM27" s="270"/>
      <c r="LXN27" s="270"/>
      <c r="LXO27" s="270"/>
      <c r="LXP27" s="270"/>
      <c r="LXQ27" s="270"/>
      <c r="LXR27" s="270"/>
      <c r="LXS27" s="270"/>
      <c r="LXT27" s="270"/>
      <c r="LXU27" s="270"/>
      <c r="LXV27" s="270"/>
      <c r="LXW27" s="270"/>
      <c r="LXX27" s="270"/>
      <c r="LXY27" s="270"/>
      <c r="LXZ27" s="270"/>
      <c r="LYA27" s="270"/>
      <c r="LYB27" s="270"/>
      <c r="LYC27" s="270"/>
      <c r="LYD27" s="270"/>
      <c r="LYE27" s="270"/>
      <c r="LYF27" s="270"/>
      <c r="LYG27" s="270"/>
      <c r="LYH27" s="270"/>
      <c r="LYI27" s="270"/>
      <c r="LYJ27" s="270"/>
      <c r="LYK27" s="270"/>
      <c r="LYL27" s="270"/>
      <c r="LYM27" s="270"/>
      <c r="LYN27" s="270"/>
      <c r="LYO27" s="270"/>
      <c r="LYP27" s="270"/>
      <c r="LYQ27" s="270"/>
      <c r="LYR27" s="270"/>
      <c r="LYS27" s="270"/>
      <c r="LYT27" s="270"/>
      <c r="LYU27" s="270"/>
      <c r="LYV27" s="270"/>
      <c r="LYW27" s="270"/>
      <c r="LYX27" s="270"/>
      <c r="LYY27" s="270"/>
      <c r="LYZ27" s="270"/>
      <c r="LZA27" s="270"/>
      <c r="LZB27" s="270"/>
      <c r="LZC27" s="270"/>
      <c r="LZD27" s="270"/>
      <c r="LZE27" s="270"/>
      <c r="LZF27" s="270"/>
      <c r="LZG27" s="270"/>
      <c r="LZH27" s="270"/>
      <c r="LZI27" s="270"/>
      <c r="LZJ27" s="270"/>
      <c r="LZK27" s="270"/>
      <c r="LZL27" s="270"/>
      <c r="LZM27" s="270"/>
      <c r="LZN27" s="270"/>
      <c r="LZO27" s="270"/>
      <c r="LZP27" s="270"/>
      <c r="LZQ27" s="270"/>
      <c r="LZR27" s="270"/>
      <c r="LZS27" s="270"/>
      <c r="LZT27" s="270"/>
      <c r="LZU27" s="270"/>
      <c r="LZV27" s="270"/>
      <c r="LZW27" s="270"/>
      <c r="LZX27" s="270"/>
      <c r="LZY27" s="270"/>
      <c r="LZZ27" s="270"/>
      <c r="MAA27" s="270"/>
      <c r="MAB27" s="270"/>
      <c r="MAC27" s="270"/>
      <c r="MAD27" s="270"/>
      <c r="MAE27" s="270"/>
      <c r="MAF27" s="270"/>
      <c r="MAG27" s="270"/>
      <c r="MAH27" s="270"/>
      <c r="MAI27" s="270"/>
      <c r="MAJ27" s="270"/>
      <c r="MAK27" s="270"/>
      <c r="MAL27" s="270"/>
      <c r="MAM27" s="270"/>
      <c r="MAN27" s="270"/>
      <c r="MAO27" s="270"/>
      <c r="MAP27" s="270"/>
      <c r="MAQ27" s="270"/>
      <c r="MAR27" s="270"/>
      <c r="MAS27" s="270"/>
      <c r="MAT27" s="270"/>
      <c r="MAU27" s="270"/>
      <c r="MAV27" s="270"/>
      <c r="MAW27" s="270"/>
      <c r="MAX27" s="270"/>
      <c r="MAY27" s="270"/>
      <c r="MAZ27" s="270"/>
      <c r="MBA27" s="270"/>
      <c r="MBB27" s="270"/>
      <c r="MBC27" s="270"/>
      <c r="MBD27" s="270"/>
      <c r="MBE27" s="270"/>
      <c r="MBF27" s="270"/>
      <c r="MBG27" s="270"/>
      <c r="MBH27" s="270"/>
      <c r="MBI27" s="270"/>
      <c r="MBJ27" s="270"/>
      <c r="MBK27" s="270"/>
      <c r="MBL27" s="270"/>
      <c r="MBM27" s="270"/>
      <c r="MBN27" s="270"/>
      <c r="MBO27" s="270"/>
      <c r="MBP27" s="270"/>
      <c r="MBQ27" s="270"/>
      <c r="MBR27" s="270"/>
      <c r="MBS27" s="270"/>
      <c r="MBT27" s="270"/>
      <c r="MBU27" s="270"/>
      <c r="MBV27" s="270"/>
      <c r="MBW27" s="270"/>
      <c r="MBX27" s="270"/>
      <c r="MBY27" s="270"/>
      <c r="MBZ27" s="270"/>
      <c r="MCA27" s="270"/>
      <c r="MCB27" s="270"/>
      <c r="MCC27" s="270"/>
      <c r="MCD27" s="270"/>
      <c r="MCE27" s="270"/>
      <c r="MCF27" s="270"/>
      <c r="MCG27" s="270"/>
      <c r="MCH27" s="270"/>
      <c r="MCI27" s="270"/>
      <c r="MCJ27" s="270"/>
      <c r="MCK27" s="270"/>
      <c r="MCL27" s="270"/>
      <c r="MCM27" s="270"/>
      <c r="MCN27" s="270"/>
      <c r="MCO27" s="270"/>
      <c r="MCP27" s="270"/>
      <c r="MCQ27" s="270"/>
      <c r="MCR27" s="270"/>
      <c r="MCS27" s="270"/>
      <c r="MCT27" s="270"/>
      <c r="MCU27" s="270"/>
      <c r="MCV27" s="270"/>
      <c r="MCW27" s="270"/>
      <c r="MCX27" s="270"/>
      <c r="MCY27" s="270"/>
      <c r="MCZ27" s="270"/>
      <c r="MDA27" s="270"/>
      <c r="MDB27" s="270"/>
      <c r="MDC27" s="270"/>
      <c r="MDD27" s="270"/>
      <c r="MDE27" s="270"/>
      <c r="MDF27" s="270"/>
      <c r="MDG27" s="270"/>
      <c r="MDH27" s="270"/>
      <c r="MDI27" s="270"/>
      <c r="MDJ27" s="270"/>
      <c r="MDK27" s="270"/>
      <c r="MDL27" s="270"/>
      <c r="MDM27" s="270"/>
      <c r="MDN27" s="270"/>
      <c r="MDO27" s="270"/>
      <c r="MDP27" s="270"/>
      <c r="MDQ27" s="270"/>
      <c r="MDR27" s="270"/>
      <c r="MDS27" s="270"/>
      <c r="MDT27" s="270"/>
      <c r="MDU27" s="270"/>
      <c r="MDV27" s="270"/>
      <c r="MDW27" s="270"/>
      <c r="MDX27" s="270"/>
      <c r="MDY27" s="270"/>
      <c r="MDZ27" s="270"/>
      <c r="MEA27" s="270"/>
      <c r="MEB27" s="270"/>
      <c r="MEC27" s="270"/>
      <c r="MED27" s="270"/>
      <c r="MEE27" s="270"/>
      <c r="MEF27" s="270"/>
      <c r="MEG27" s="270"/>
      <c r="MEH27" s="270"/>
      <c r="MEI27" s="270"/>
      <c r="MEJ27" s="270"/>
      <c r="MEK27" s="270"/>
      <c r="MEL27" s="270"/>
      <c r="MEM27" s="270"/>
      <c r="MEN27" s="270"/>
      <c r="MEO27" s="270"/>
      <c r="MEP27" s="270"/>
      <c r="MEQ27" s="270"/>
      <c r="MER27" s="270"/>
      <c r="MES27" s="270"/>
      <c r="MET27" s="270"/>
      <c r="MEU27" s="270"/>
      <c r="MEV27" s="270"/>
      <c r="MEW27" s="270"/>
      <c r="MEX27" s="270"/>
      <c r="MEY27" s="270"/>
      <c r="MEZ27" s="270"/>
      <c r="MFA27" s="270"/>
      <c r="MFB27" s="270"/>
      <c r="MFC27" s="270"/>
      <c r="MFD27" s="270"/>
      <c r="MFE27" s="270"/>
      <c r="MFF27" s="270"/>
      <c r="MFG27" s="270"/>
      <c r="MFH27" s="270"/>
      <c r="MFI27" s="270"/>
      <c r="MFJ27" s="270"/>
      <c r="MFK27" s="270"/>
      <c r="MFL27" s="270"/>
      <c r="MFM27" s="270"/>
      <c r="MFN27" s="270"/>
      <c r="MFO27" s="270"/>
      <c r="MFP27" s="270"/>
      <c r="MFQ27" s="270"/>
      <c r="MFR27" s="270"/>
      <c r="MFS27" s="270"/>
      <c r="MFT27" s="270"/>
      <c r="MFU27" s="270"/>
      <c r="MFV27" s="270"/>
      <c r="MFW27" s="270"/>
      <c r="MFX27" s="270"/>
      <c r="MFY27" s="270"/>
      <c r="MFZ27" s="270"/>
      <c r="MGA27" s="270"/>
      <c r="MGB27" s="270"/>
      <c r="MGC27" s="270"/>
      <c r="MGD27" s="270"/>
      <c r="MGE27" s="270"/>
      <c r="MGF27" s="270"/>
      <c r="MGG27" s="270"/>
      <c r="MGH27" s="270"/>
      <c r="MGI27" s="270"/>
      <c r="MGJ27" s="270"/>
      <c r="MGK27" s="270"/>
      <c r="MGL27" s="270"/>
      <c r="MGM27" s="270"/>
      <c r="MGN27" s="270"/>
      <c r="MGO27" s="270"/>
      <c r="MGP27" s="270"/>
      <c r="MGQ27" s="270"/>
      <c r="MGR27" s="270"/>
      <c r="MGS27" s="270"/>
      <c r="MGT27" s="270"/>
      <c r="MGU27" s="270"/>
      <c r="MGV27" s="270"/>
      <c r="MGW27" s="270"/>
      <c r="MGX27" s="270"/>
      <c r="MGY27" s="270"/>
      <c r="MGZ27" s="270"/>
      <c r="MHA27" s="270"/>
      <c r="MHB27" s="270"/>
      <c r="MHC27" s="270"/>
      <c r="MHD27" s="270"/>
      <c r="MHE27" s="270"/>
      <c r="MHF27" s="270"/>
      <c r="MHG27" s="270"/>
      <c r="MHH27" s="270"/>
      <c r="MHI27" s="270"/>
      <c r="MHJ27" s="270"/>
      <c r="MHK27" s="270"/>
      <c r="MHL27" s="270"/>
      <c r="MHM27" s="270"/>
      <c r="MHN27" s="270"/>
      <c r="MHO27" s="270"/>
      <c r="MHP27" s="270"/>
      <c r="MHQ27" s="270"/>
      <c r="MHR27" s="270"/>
      <c r="MHS27" s="270"/>
      <c r="MHT27" s="270"/>
      <c r="MHU27" s="270"/>
      <c r="MHV27" s="270"/>
      <c r="MHW27" s="270"/>
      <c r="MHX27" s="270"/>
      <c r="MHY27" s="270"/>
      <c r="MHZ27" s="270"/>
      <c r="MIA27" s="270"/>
      <c r="MIB27" s="270"/>
      <c r="MIC27" s="270"/>
      <c r="MID27" s="270"/>
      <c r="MIE27" s="270"/>
      <c r="MIF27" s="270"/>
      <c r="MIG27" s="270"/>
      <c r="MIH27" s="270"/>
      <c r="MII27" s="270"/>
      <c r="MIJ27" s="270"/>
      <c r="MIK27" s="270"/>
      <c r="MIL27" s="270"/>
      <c r="MIM27" s="270"/>
      <c r="MIN27" s="270"/>
      <c r="MIO27" s="270"/>
      <c r="MIP27" s="270"/>
      <c r="MIQ27" s="270"/>
      <c r="MIR27" s="270"/>
      <c r="MIS27" s="270"/>
      <c r="MIT27" s="270"/>
      <c r="MIU27" s="270"/>
      <c r="MIV27" s="270"/>
      <c r="MIW27" s="270"/>
      <c r="MIX27" s="270"/>
      <c r="MIY27" s="270"/>
      <c r="MIZ27" s="270"/>
      <c r="MJA27" s="270"/>
      <c r="MJB27" s="270"/>
      <c r="MJC27" s="270"/>
      <c r="MJD27" s="270"/>
      <c r="MJE27" s="270"/>
      <c r="MJF27" s="270"/>
      <c r="MJG27" s="270"/>
      <c r="MJH27" s="270"/>
      <c r="MJI27" s="270"/>
      <c r="MJJ27" s="270"/>
      <c r="MJK27" s="270"/>
      <c r="MJL27" s="270"/>
      <c r="MJM27" s="270"/>
      <c r="MJN27" s="270"/>
      <c r="MJO27" s="270"/>
      <c r="MJP27" s="270"/>
      <c r="MJQ27" s="270"/>
      <c r="MJR27" s="270"/>
      <c r="MJS27" s="270"/>
      <c r="MJT27" s="270"/>
      <c r="MJU27" s="270"/>
      <c r="MJV27" s="270"/>
      <c r="MJW27" s="270"/>
      <c r="MJX27" s="270"/>
      <c r="MJY27" s="270"/>
      <c r="MJZ27" s="270"/>
      <c r="MKA27" s="270"/>
      <c r="MKB27" s="270"/>
      <c r="MKC27" s="270"/>
      <c r="MKD27" s="270"/>
      <c r="MKE27" s="270"/>
      <c r="MKF27" s="270"/>
      <c r="MKG27" s="270"/>
      <c r="MKH27" s="270"/>
      <c r="MKI27" s="270"/>
      <c r="MKJ27" s="270"/>
      <c r="MKK27" s="270"/>
      <c r="MKL27" s="270"/>
      <c r="MKM27" s="270"/>
      <c r="MKN27" s="270"/>
      <c r="MKO27" s="270"/>
      <c r="MKP27" s="270"/>
      <c r="MKQ27" s="270"/>
      <c r="MKR27" s="270"/>
      <c r="MKS27" s="270"/>
      <c r="MKT27" s="270"/>
      <c r="MKU27" s="270"/>
      <c r="MKV27" s="270"/>
      <c r="MKW27" s="270"/>
      <c r="MKX27" s="270"/>
      <c r="MKY27" s="270"/>
      <c r="MKZ27" s="270"/>
      <c r="MLA27" s="270"/>
      <c r="MLB27" s="270"/>
      <c r="MLC27" s="270"/>
      <c r="MLD27" s="270"/>
      <c r="MLE27" s="270"/>
      <c r="MLF27" s="270"/>
      <c r="MLG27" s="270"/>
      <c r="MLH27" s="270"/>
      <c r="MLI27" s="270"/>
      <c r="MLJ27" s="270"/>
      <c r="MLK27" s="270"/>
      <c r="MLL27" s="270"/>
      <c r="MLM27" s="270"/>
      <c r="MLN27" s="270"/>
      <c r="MLO27" s="270"/>
      <c r="MLP27" s="270"/>
      <c r="MLQ27" s="270"/>
      <c r="MLR27" s="270"/>
      <c r="MLS27" s="270"/>
      <c r="MLT27" s="270"/>
      <c r="MLU27" s="270"/>
      <c r="MLV27" s="270"/>
      <c r="MLW27" s="270"/>
      <c r="MLX27" s="270"/>
      <c r="MLY27" s="270"/>
      <c r="MLZ27" s="270"/>
      <c r="MMA27" s="270"/>
      <c r="MMB27" s="270"/>
      <c r="MMC27" s="270"/>
      <c r="MMD27" s="270"/>
      <c r="MME27" s="270"/>
      <c r="MMF27" s="270"/>
      <c r="MMG27" s="270"/>
      <c r="MMH27" s="270"/>
      <c r="MMI27" s="270"/>
      <c r="MMJ27" s="270"/>
      <c r="MMK27" s="270"/>
      <c r="MML27" s="270"/>
      <c r="MMM27" s="270"/>
      <c r="MMN27" s="270"/>
      <c r="MMO27" s="270"/>
      <c r="MMP27" s="270"/>
      <c r="MMQ27" s="270"/>
      <c r="MMR27" s="270"/>
      <c r="MMS27" s="270"/>
      <c r="MMT27" s="270"/>
      <c r="MMU27" s="270"/>
      <c r="MMV27" s="270"/>
      <c r="MMW27" s="270"/>
      <c r="MMX27" s="270"/>
      <c r="MMY27" s="270"/>
      <c r="MMZ27" s="270"/>
      <c r="MNA27" s="270"/>
      <c r="MNB27" s="270"/>
      <c r="MNC27" s="270"/>
      <c r="MND27" s="270"/>
      <c r="MNE27" s="270"/>
      <c r="MNF27" s="270"/>
      <c r="MNG27" s="270"/>
      <c r="MNH27" s="270"/>
      <c r="MNI27" s="270"/>
      <c r="MNJ27" s="270"/>
      <c r="MNK27" s="270"/>
      <c r="MNL27" s="270"/>
      <c r="MNM27" s="270"/>
      <c r="MNN27" s="270"/>
      <c r="MNO27" s="270"/>
      <c r="MNP27" s="270"/>
      <c r="MNQ27" s="270"/>
      <c r="MNR27" s="270"/>
      <c r="MNS27" s="270"/>
      <c r="MNT27" s="270"/>
      <c r="MNU27" s="270"/>
      <c r="MNV27" s="270"/>
      <c r="MNW27" s="270"/>
      <c r="MNX27" s="270"/>
      <c r="MNY27" s="270"/>
      <c r="MNZ27" s="270"/>
      <c r="MOA27" s="270"/>
      <c r="MOB27" s="270"/>
      <c r="MOC27" s="270"/>
      <c r="MOD27" s="270"/>
      <c r="MOE27" s="270"/>
      <c r="MOF27" s="270"/>
      <c r="MOG27" s="270"/>
      <c r="MOH27" s="270"/>
      <c r="MOI27" s="270"/>
      <c r="MOJ27" s="270"/>
      <c r="MOK27" s="270"/>
      <c r="MOL27" s="270"/>
      <c r="MOM27" s="270"/>
      <c r="MON27" s="270"/>
      <c r="MOO27" s="270"/>
      <c r="MOP27" s="270"/>
      <c r="MOQ27" s="270"/>
      <c r="MOR27" s="270"/>
      <c r="MOS27" s="270"/>
      <c r="MOT27" s="270"/>
      <c r="MOU27" s="270"/>
      <c r="MOV27" s="270"/>
      <c r="MOW27" s="270"/>
      <c r="MOX27" s="270"/>
      <c r="MOY27" s="270"/>
      <c r="MOZ27" s="270"/>
      <c r="MPA27" s="270"/>
      <c r="MPB27" s="270"/>
      <c r="MPC27" s="270"/>
      <c r="MPD27" s="270"/>
      <c r="MPE27" s="270"/>
      <c r="MPF27" s="270"/>
      <c r="MPG27" s="270"/>
      <c r="MPH27" s="270"/>
      <c r="MPI27" s="270"/>
      <c r="MPJ27" s="270"/>
      <c r="MPK27" s="270"/>
      <c r="MPL27" s="270"/>
      <c r="MPM27" s="270"/>
      <c r="MPN27" s="270"/>
      <c r="MPO27" s="270"/>
      <c r="MPP27" s="270"/>
      <c r="MPQ27" s="270"/>
      <c r="MPR27" s="270"/>
      <c r="MPS27" s="270"/>
      <c r="MPT27" s="270"/>
      <c r="MPU27" s="270"/>
      <c r="MPV27" s="270"/>
      <c r="MPW27" s="270"/>
      <c r="MPX27" s="270"/>
      <c r="MPY27" s="270"/>
      <c r="MPZ27" s="270"/>
      <c r="MQA27" s="270"/>
      <c r="MQB27" s="270"/>
      <c r="MQC27" s="270"/>
      <c r="MQD27" s="270"/>
      <c r="MQE27" s="270"/>
      <c r="MQF27" s="270"/>
      <c r="MQG27" s="270"/>
      <c r="MQH27" s="270"/>
      <c r="MQI27" s="270"/>
      <c r="MQJ27" s="270"/>
      <c r="MQK27" s="270"/>
      <c r="MQL27" s="270"/>
      <c r="MQM27" s="270"/>
      <c r="MQN27" s="270"/>
      <c r="MQO27" s="270"/>
      <c r="MQP27" s="270"/>
      <c r="MQQ27" s="270"/>
      <c r="MQR27" s="270"/>
      <c r="MQS27" s="270"/>
      <c r="MQT27" s="270"/>
      <c r="MQU27" s="270"/>
      <c r="MQV27" s="270"/>
      <c r="MQW27" s="270"/>
      <c r="MQX27" s="270"/>
      <c r="MQY27" s="270"/>
      <c r="MQZ27" s="270"/>
      <c r="MRA27" s="270"/>
      <c r="MRB27" s="270"/>
      <c r="MRC27" s="270"/>
      <c r="MRD27" s="270"/>
      <c r="MRE27" s="270"/>
      <c r="MRF27" s="270"/>
      <c r="MRG27" s="270"/>
      <c r="MRH27" s="270"/>
      <c r="MRI27" s="270"/>
      <c r="MRJ27" s="270"/>
      <c r="MRK27" s="270"/>
      <c r="MRL27" s="270"/>
      <c r="MRM27" s="270"/>
      <c r="MRN27" s="270"/>
      <c r="MRO27" s="270"/>
      <c r="MRP27" s="270"/>
      <c r="MRQ27" s="270"/>
      <c r="MRR27" s="270"/>
      <c r="MRS27" s="270"/>
      <c r="MRT27" s="270"/>
      <c r="MRU27" s="270"/>
      <c r="MRV27" s="270"/>
      <c r="MRW27" s="270"/>
      <c r="MRX27" s="270"/>
      <c r="MRY27" s="270"/>
      <c r="MRZ27" s="270"/>
      <c r="MSA27" s="270"/>
      <c r="MSB27" s="270"/>
      <c r="MSC27" s="270"/>
      <c r="MSD27" s="270"/>
      <c r="MSE27" s="270"/>
      <c r="MSF27" s="270"/>
      <c r="MSG27" s="270"/>
      <c r="MSH27" s="270"/>
      <c r="MSI27" s="270"/>
      <c r="MSJ27" s="270"/>
      <c r="MSK27" s="270"/>
      <c r="MSL27" s="270"/>
      <c r="MSM27" s="270"/>
      <c r="MSN27" s="270"/>
      <c r="MSO27" s="270"/>
      <c r="MSP27" s="270"/>
      <c r="MSQ27" s="270"/>
      <c r="MSR27" s="270"/>
      <c r="MSS27" s="270"/>
      <c r="MST27" s="270"/>
      <c r="MSU27" s="270"/>
      <c r="MSV27" s="270"/>
      <c r="MSW27" s="270"/>
      <c r="MSX27" s="270"/>
      <c r="MSY27" s="270"/>
      <c r="MSZ27" s="270"/>
      <c r="MTA27" s="270"/>
      <c r="MTB27" s="270"/>
      <c r="MTC27" s="270"/>
      <c r="MTD27" s="270"/>
      <c r="MTE27" s="270"/>
      <c r="MTF27" s="270"/>
      <c r="MTG27" s="270"/>
      <c r="MTH27" s="270"/>
      <c r="MTI27" s="270"/>
      <c r="MTJ27" s="270"/>
      <c r="MTK27" s="270"/>
      <c r="MTL27" s="270"/>
      <c r="MTM27" s="270"/>
      <c r="MTN27" s="270"/>
      <c r="MTO27" s="270"/>
      <c r="MTP27" s="270"/>
      <c r="MTQ27" s="270"/>
      <c r="MTR27" s="270"/>
      <c r="MTS27" s="270"/>
      <c r="MTT27" s="270"/>
      <c r="MTU27" s="270"/>
      <c r="MTV27" s="270"/>
      <c r="MTW27" s="270"/>
      <c r="MTX27" s="270"/>
      <c r="MTY27" s="270"/>
      <c r="MTZ27" s="270"/>
      <c r="MUA27" s="270"/>
      <c r="MUB27" s="270"/>
      <c r="MUC27" s="270"/>
      <c r="MUD27" s="270"/>
      <c r="MUE27" s="270"/>
      <c r="MUF27" s="270"/>
      <c r="MUG27" s="270"/>
      <c r="MUH27" s="270"/>
      <c r="MUI27" s="270"/>
      <c r="MUJ27" s="270"/>
      <c r="MUK27" s="270"/>
      <c r="MUL27" s="270"/>
      <c r="MUM27" s="270"/>
      <c r="MUN27" s="270"/>
      <c r="MUO27" s="270"/>
      <c r="MUP27" s="270"/>
      <c r="MUQ27" s="270"/>
      <c r="MUR27" s="270"/>
      <c r="MUS27" s="270"/>
      <c r="MUT27" s="270"/>
      <c r="MUU27" s="270"/>
      <c r="MUV27" s="270"/>
      <c r="MUW27" s="270"/>
      <c r="MUX27" s="270"/>
      <c r="MUY27" s="270"/>
      <c r="MUZ27" s="270"/>
      <c r="MVA27" s="270"/>
      <c r="MVB27" s="270"/>
      <c r="MVC27" s="270"/>
      <c r="MVD27" s="270"/>
      <c r="MVE27" s="270"/>
      <c r="MVF27" s="270"/>
      <c r="MVG27" s="270"/>
      <c r="MVH27" s="270"/>
      <c r="MVI27" s="270"/>
      <c r="MVJ27" s="270"/>
      <c r="MVK27" s="270"/>
      <c r="MVL27" s="270"/>
      <c r="MVM27" s="270"/>
      <c r="MVN27" s="270"/>
      <c r="MVO27" s="270"/>
      <c r="MVP27" s="270"/>
      <c r="MVQ27" s="270"/>
      <c r="MVR27" s="270"/>
      <c r="MVS27" s="270"/>
      <c r="MVT27" s="270"/>
      <c r="MVU27" s="270"/>
      <c r="MVV27" s="270"/>
      <c r="MVW27" s="270"/>
      <c r="MVX27" s="270"/>
      <c r="MVY27" s="270"/>
      <c r="MVZ27" s="270"/>
      <c r="MWA27" s="270"/>
      <c r="MWB27" s="270"/>
      <c r="MWC27" s="270"/>
      <c r="MWD27" s="270"/>
      <c r="MWE27" s="270"/>
      <c r="MWF27" s="270"/>
      <c r="MWG27" s="270"/>
      <c r="MWH27" s="270"/>
      <c r="MWI27" s="270"/>
      <c r="MWJ27" s="270"/>
      <c r="MWK27" s="270"/>
      <c r="MWL27" s="270"/>
      <c r="MWM27" s="270"/>
      <c r="MWN27" s="270"/>
      <c r="MWO27" s="270"/>
      <c r="MWP27" s="270"/>
      <c r="MWQ27" s="270"/>
      <c r="MWR27" s="270"/>
      <c r="MWS27" s="270"/>
      <c r="MWT27" s="270"/>
      <c r="MWU27" s="270"/>
      <c r="MWV27" s="270"/>
      <c r="MWW27" s="270"/>
      <c r="MWX27" s="270"/>
      <c r="MWY27" s="270"/>
      <c r="MWZ27" s="270"/>
      <c r="MXA27" s="270"/>
      <c r="MXB27" s="270"/>
      <c r="MXC27" s="270"/>
      <c r="MXD27" s="270"/>
      <c r="MXE27" s="270"/>
      <c r="MXF27" s="270"/>
      <c r="MXG27" s="270"/>
      <c r="MXH27" s="270"/>
      <c r="MXI27" s="270"/>
      <c r="MXJ27" s="270"/>
      <c r="MXK27" s="270"/>
      <c r="MXL27" s="270"/>
      <c r="MXM27" s="270"/>
      <c r="MXN27" s="270"/>
      <c r="MXO27" s="270"/>
      <c r="MXP27" s="270"/>
      <c r="MXQ27" s="270"/>
      <c r="MXR27" s="270"/>
      <c r="MXS27" s="270"/>
      <c r="MXT27" s="270"/>
      <c r="MXU27" s="270"/>
      <c r="MXV27" s="270"/>
      <c r="MXW27" s="270"/>
      <c r="MXX27" s="270"/>
      <c r="MXY27" s="270"/>
      <c r="MXZ27" s="270"/>
      <c r="MYA27" s="270"/>
      <c r="MYB27" s="270"/>
      <c r="MYC27" s="270"/>
      <c r="MYD27" s="270"/>
      <c r="MYE27" s="270"/>
      <c r="MYF27" s="270"/>
      <c r="MYG27" s="270"/>
      <c r="MYH27" s="270"/>
      <c r="MYI27" s="270"/>
      <c r="MYJ27" s="270"/>
      <c r="MYK27" s="270"/>
      <c r="MYL27" s="270"/>
      <c r="MYM27" s="270"/>
      <c r="MYN27" s="270"/>
      <c r="MYO27" s="270"/>
      <c r="MYP27" s="270"/>
      <c r="MYQ27" s="270"/>
      <c r="MYR27" s="270"/>
      <c r="MYS27" s="270"/>
      <c r="MYT27" s="270"/>
      <c r="MYU27" s="270"/>
      <c r="MYV27" s="270"/>
      <c r="MYW27" s="270"/>
      <c r="MYX27" s="270"/>
      <c r="MYY27" s="270"/>
      <c r="MYZ27" s="270"/>
      <c r="MZA27" s="270"/>
      <c r="MZB27" s="270"/>
      <c r="MZC27" s="270"/>
      <c r="MZD27" s="270"/>
      <c r="MZE27" s="270"/>
      <c r="MZF27" s="270"/>
      <c r="MZG27" s="270"/>
      <c r="MZH27" s="270"/>
      <c r="MZI27" s="270"/>
      <c r="MZJ27" s="270"/>
      <c r="MZK27" s="270"/>
      <c r="MZL27" s="270"/>
      <c r="MZM27" s="270"/>
      <c r="MZN27" s="270"/>
      <c r="MZO27" s="270"/>
      <c r="MZP27" s="270"/>
      <c r="MZQ27" s="270"/>
      <c r="MZR27" s="270"/>
      <c r="MZS27" s="270"/>
      <c r="MZT27" s="270"/>
      <c r="MZU27" s="270"/>
      <c r="MZV27" s="270"/>
      <c r="MZW27" s="270"/>
      <c r="MZX27" s="270"/>
      <c r="MZY27" s="270"/>
      <c r="MZZ27" s="270"/>
      <c r="NAA27" s="270"/>
      <c r="NAB27" s="270"/>
      <c r="NAC27" s="270"/>
      <c r="NAD27" s="270"/>
      <c r="NAE27" s="270"/>
      <c r="NAF27" s="270"/>
      <c r="NAG27" s="270"/>
      <c r="NAH27" s="270"/>
      <c r="NAI27" s="270"/>
      <c r="NAJ27" s="270"/>
      <c r="NAK27" s="270"/>
      <c r="NAL27" s="270"/>
      <c r="NAM27" s="270"/>
      <c r="NAN27" s="270"/>
      <c r="NAO27" s="270"/>
      <c r="NAP27" s="270"/>
      <c r="NAQ27" s="270"/>
      <c r="NAR27" s="270"/>
      <c r="NAS27" s="270"/>
      <c r="NAT27" s="270"/>
      <c r="NAU27" s="270"/>
      <c r="NAV27" s="270"/>
      <c r="NAW27" s="270"/>
      <c r="NAX27" s="270"/>
      <c r="NAY27" s="270"/>
      <c r="NAZ27" s="270"/>
      <c r="NBA27" s="270"/>
      <c r="NBB27" s="270"/>
      <c r="NBC27" s="270"/>
      <c r="NBD27" s="270"/>
      <c r="NBE27" s="270"/>
      <c r="NBF27" s="270"/>
      <c r="NBG27" s="270"/>
      <c r="NBH27" s="270"/>
      <c r="NBI27" s="270"/>
      <c r="NBJ27" s="270"/>
      <c r="NBK27" s="270"/>
      <c r="NBL27" s="270"/>
      <c r="NBM27" s="270"/>
      <c r="NBN27" s="270"/>
      <c r="NBO27" s="270"/>
      <c r="NBP27" s="270"/>
      <c r="NBQ27" s="270"/>
      <c r="NBR27" s="270"/>
      <c r="NBS27" s="270"/>
      <c r="NBT27" s="270"/>
      <c r="NBU27" s="270"/>
      <c r="NBV27" s="270"/>
      <c r="NBW27" s="270"/>
      <c r="NBX27" s="270"/>
      <c r="NBY27" s="270"/>
      <c r="NBZ27" s="270"/>
      <c r="NCA27" s="270"/>
      <c r="NCB27" s="270"/>
      <c r="NCC27" s="270"/>
      <c r="NCD27" s="270"/>
      <c r="NCE27" s="270"/>
      <c r="NCF27" s="270"/>
      <c r="NCG27" s="270"/>
      <c r="NCH27" s="270"/>
      <c r="NCI27" s="270"/>
      <c r="NCJ27" s="270"/>
      <c r="NCK27" s="270"/>
      <c r="NCL27" s="270"/>
      <c r="NCM27" s="270"/>
      <c r="NCN27" s="270"/>
      <c r="NCO27" s="270"/>
      <c r="NCP27" s="270"/>
      <c r="NCQ27" s="270"/>
      <c r="NCR27" s="270"/>
      <c r="NCS27" s="270"/>
      <c r="NCT27" s="270"/>
      <c r="NCU27" s="270"/>
      <c r="NCV27" s="270"/>
      <c r="NCW27" s="270"/>
      <c r="NCX27" s="270"/>
      <c r="NCY27" s="270"/>
      <c r="NCZ27" s="270"/>
      <c r="NDA27" s="270"/>
      <c r="NDB27" s="270"/>
      <c r="NDC27" s="270"/>
      <c r="NDD27" s="270"/>
      <c r="NDE27" s="270"/>
      <c r="NDF27" s="270"/>
      <c r="NDG27" s="270"/>
      <c r="NDH27" s="270"/>
      <c r="NDI27" s="270"/>
      <c r="NDJ27" s="270"/>
      <c r="NDK27" s="270"/>
      <c r="NDL27" s="270"/>
      <c r="NDM27" s="270"/>
      <c r="NDN27" s="270"/>
      <c r="NDO27" s="270"/>
      <c r="NDP27" s="270"/>
      <c r="NDQ27" s="270"/>
      <c r="NDR27" s="270"/>
      <c r="NDS27" s="270"/>
      <c r="NDT27" s="270"/>
      <c r="NDU27" s="270"/>
      <c r="NDV27" s="270"/>
      <c r="NDW27" s="270"/>
      <c r="NDX27" s="270"/>
      <c r="NDY27" s="270"/>
      <c r="NDZ27" s="270"/>
      <c r="NEA27" s="270"/>
      <c r="NEB27" s="270"/>
      <c r="NEC27" s="270"/>
      <c r="NED27" s="270"/>
      <c r="NEE27" s="270"/>
      <c r="NEF27" s="270"/>
      <c r="NEG27" s="270"/>
      <c r="NEH27" s="270"/>
      <c r="NEI27" s="270"/>
      <c r="NEJ27" s="270"/>
      <c r="NEK27" s="270"/>
      <c r="NEL27" s="270"/>
      <c r="NEM27" s="270"/>
      <c r="NEN27" s="270"/>
      <c r="NEO27" s="270"/>
      <c r="NEP27" s="270"/>
      <c r="NEQ27" s="270"/>
      <c r="NER27" s="270"/>
      <c r="NES27" s="270"/>
      <c r="NET27" s="270"/>
      <c r="NEU27" s="270"/>
      <c r="NEV27" s="270"/>
      <c r="NEW27" s="270"/>
      <c r="NEX27" s="270"/>
      <c r="NEY27" s="270"/>
      <c r="NEZ27" s="270"/>
      <c r="NFA27" s="270"/>
      <c r="NFB27" s="270"/>
      <c r="NFC27" s="270"/>
      <c r="NFD27" s="270"/>
      <c r="NFE27" s="270"/>
      <c r="NFF27" s="270"/>
      <c r="NFG27" s="270"/>
      <c r="NFH27" s="270"/>
      <c r="NFI27" s="270"/>
      <c r="NFJ27" s="270"/>
      <c r="NFK27" s="270"/>
      <c r="NFL27" s="270"/>
      <c r="NFM27" s="270"/>
      <c r="NFN27" s="270"/>
      <c r="NFO27" s="270"/>
      <c r="NFP27" s="270"/>
      <c r="NFQ27" s="270"/>
      <c r="NFR27" s="270"/>
      <c r="NFS27" s="270"/>
      <c r="NFT27" s="270"/>
      <c r="NFU27" s="270"/>
      <c r="NFV27" s="270"/>
      <c r="NFW27" s="270"/>
      <c r="NFX27" s="270"/>
      <c r="NFY27" s="270"/>
      <c r="NFZ27" s="270"/>
      <c r="NGA27" s="270"/>
      <c r="NGB27" s="270"/>
      <c r="NGC27" s="270"/>
      <c r="NGD27" s="270"/>
      <c r="NGE27" s="270"/>
      <c r="NGF27" s="270"/>
      <c r="NGG27" s="270"/>
      <c r="NGH27" s="270"/>
      <c r="NGI27" s="270"/>
      <c r="NGJ27" s="270"/>
      <c r="NGK27" s="270"/>
      <c r="NGL27" s="270"/>
      <c r="NGM27" s="270"/>
      <c r="NGN27" s="270"/>
      <c r="NGO27" s="270"/>
      <c r="NGP27" s="270"/>
      <c r="NGQ27" s="270"/>
      <c r="NGR27" s="270"/>
      <c r="NGS27" s="270"/>
      <c r="NGT27" s="270"/>
      <c r="NGU27" s="270"/>
      <c r="NGV27" s="270"/>
      <c r="NGW27" s="270"/>
      <c r="NGX27" s="270"/>
      <c r="NGY27" s="270"/>
      <c r="NGZ27" s="270"/>
      <c r="NHA27" s="270"/>
      <c r="NHB27" s="270"/>
      <c r="NHC27" s="270"/>
      <c r="NHD27" s="270"/>
      <c r="NHE27" s="270"/>
      <c r="NHF27" s="270"/>
      <c r="NHG27" s="270"/>
      <c r="NHH27" s="270"/>
      <c r="NHI27" s="270"/>
      <c r="NHJ27" s="270"/>
      <c r="NHK27" s="270"/>
      <c r="NHL27" s="270"/>
      <c r="NHM27" s="270"/>
      <c r="NHN27" s="270"/>
      <c r="NHO27" s="270"/>
      <c r="NHP27" s="270"/>
      <c r="NHQ27" s="270"/>
      <c r="NHR27" s="270"/>
      <c r="NHS27" s="270"/>
      <c r="NHT27" s="270"/>
      <c r="NHU27" s="270"/>
      <c r="NHV27" s="270"/>
      <c r="NHW27" s="270"/>
      <c r="NHX27" s="270"/>
      <c r="NHY27" s="270"/>
      <c r="NHZ27" s="270"/>
      <c r="NIA27" s="270"/>
      <c r="NIB27" s="270"/>
      <c r="NIC27" s="270"/>
      <c r="NID27" s="270"/>
      <c r="NIE27" s="270"/>
      <c r="NIF27" s="270"/>
      <c r="NIG27" s="270"/>
      <c r="NIH27" s="270"/>
      <c r="NII27" s="270"/>
      <c r="NIJ27" s="270"/>
      <c r="NIK27" s="270"/>
      <c r="NIL27" s="270"/>
      <c r="NIM27" s="270"/>
      <c r="NIN27" s="270"/>
      <c r="NIO27" s="270"/>
      <c r="NIP27" s="270"/>
      <c r="NIQ27" s="270"/>
      <c r="NIR27" s="270"/>
      <c r="NIS27" s="270"/>
      <c r="NIT27" s="270"/>
      <c r="NIU27" s="270"/>
      <c r="NIV27" s="270"/>
      <c r="NIW27" s="270"/>
      <c r="NIX27" s="270"/>
      <c r="NIY27" s="270"/>
      <c r="NIZ27" s="270"/>
      <c r="NJA27" s="270"/>
      <c r="NJB27" s="270"/>
      <c r="NJC27" s="270"/>
      <c r="NJD27" s="270"/>
      <c r="NJE27" s="270"/>
      <c r="NJF27" s="270"/>
      <c r="NJG27" s="270"/>
      <c r="NJH27" s="270"/>
      <c r="NJI27" s="270"/>
      <c r="NJJ27" s="270"/>
      <c r="NJK27" s="270"/>
      <c r="NJL27" s="270"/>
      <c r="NJM27" s="270"/>
      <c r="NJN27" s="270"/>
      <c r="NJO27" s="270"/>
      <c r="NJP27" s="270"/>
      <c r="NJQ27" s="270"/>
      <c r="NJR27" s="270"/>
      <c r="NJS27" s="270"/>
      <c r="NJT27" s="270"/>
      <c r="NJU27" s="270"/>
      <c r="NJV27" s="270"/>
      <c r="NJW27" s="270"/>
      <c r="NJX27" s="270"/>
      <c r="NJY27" s="270"/>
      <c r="NJZ27" s="270"/>
      <c r="NKA27" s="270"/>
      <c r="NKB27" s="270"/>
      <c r="NKC27" s="270"/>
      <c r="NKD27" s="270"/>
      <c r="NKE27" s="270"/>
      <c r="NKF27" s="270"/>
      <c r="NKG27" s="270"/>
      <c r="NKH27" s="270"/>
      <c r="NKI27" s="270"/>
      <c r="NKJ27" s="270"/>
      <c r="NKK27" s="270"/>
      <c r="NKL27" s="270"/>
      <c r="NKM27" s="270"/>
      <c r="NKN27" s="270"/>
      <c r="NKO27" s="270"/>
      <c r="NKP27" s="270"/>
      <c r="NKQ27" s="270"/>
      <c r="NKR27" s="270"/>
      <c r="NKS27" s="270"/>
      <c r="NKT27" s="270"/>
      <c r="NKU27" s="270"/>
      <c r="NKV27" s="270"/>
      <c r="NKW27" s="270"/>
      <c r="NKX27" s="270"/>
      <c r="NKY27" s="270"/>
      <c r="NKZ27" s="270"/>
      <c r="NLA27" s="270"/>
      <c r="NLB27" s="270"/>
      <c r="NLC27" s="270"/>
      <c r="NLD27" s="270"/>
      <c r="NLE27" s="270"/>
      <c r="NLF27" s="270"/>
      <c r="NLG27" s="270"/>
      <c r="NLH27" s="270"/>
      <c r="NLI27" s="270"/>
      <c r="NLJ27" s="270"/>
      <c r="NLK27" s="270"/>
      <c r="NLL27" s="270"/>
      <c r="NLM27" s="270"/>
      <c r="NLN27" s="270"/>
      <c r="NLO27" s="270"/>
      <c r="NLP27" s="270"/>
      <c r="NLQ27" s="270"/>
      <c r="NLR27" s="270"/>
      <c r="NLS27" s="270"/>
      <c r="NLT27" s="270"/>
      <c r="NLU27" s="270"/>
      <c r="NLV27" s="270"/>
      <c r="NLW27" s="270"/>
      <c r="NLX27" s="270"/>
      <c r="NLY27" s="270"/>
      <c r="NLZ27" s="270"/>
      <c r="NMA27" s="270"/>
      <c r="NMB27" s="270"/>
      <c r="NMC27" s="270"/>
      <c r="NMD27" s="270"/>
      <c r="NME27" s="270"/>
      <c r="NMF27" s="270"/>
      <c r="NMG27" s="270"/>
      <c r="NMH27" s="270"/>
      <c r="NMI27" s="270"/>
      <c r="NMJ27" s="270"/>
      <c r="NMK27" s="270"/>
      <c r="NML27" s="270"/>
      <c r="NMM27" s="270"/>
      <c r="NMN27" s="270"/>
      <c r="NMO27" s="270"/>
      <c r="NMP27" s="270"/>
      <c r="NMQ27" s="270"/>
      <c r="NMR27" s="270"/>
      <c r="NMS27" s="270"/>
      <c r="NMT27" s="270"/>
      <c r="NMU27" s="270"/>
      <c r="NMV27" s="270"/>
      <c r="NMW27" s="270"/>
      <c r="NMX27" s="270"/>
      <c r="NMY27" s="270"/>
      <c r="NMZ27" s="270"/>
      <c r="NNA27" s="270"/>
      <c r="NNB27" s="270"/>
      <c r="NNC27" s="270"/>
      <c r="NND27" s="270"/>
      <c r="NNE27" s="270"/>
      <c r="NNF27" s="270"/>
      <c r="NNG27" s="270"/>
      <c r="NNH27" s="270"/>
      <c r="NNI27" s="270"/>
      <c r="NNJ27" s="270"/>
      <c r="NNK27" s="270"/>
      <c r="NNL27" s="270"/>
      <c r="NNM27" s="270"/>
      <c r="NNN27" s="270"/>
      <c r="NNO27" s="270"/>
      <c r="NNP27" s="270"/>
      <c r="NNQ27" s="270"/>
      <c r="NNR27" s="270"/>
      <c r="NNS27" s="270"/>
      <c r="NNT27" s="270"/>
      <c r="NNU27" s="270"/>
      <c r="NNV27" s="270"/>
      <c r="NNW27" s="270"/>
      <c r="NNX27" s="270"/>
      <c r="NNY27" s="270"/>
      <c r="NNZ27" s="270"/>
      <c r="NOA27" s="270"/>
      <c r="NOB27" s="270"/>
      <c r="NOC27" s="270"/>
      <c r="NOD27" s="270"/>
      <c r="NOE27" s="270"/>
      <c r="NOF27" s="270"/>
      <c r="NOG27" s="270"/>
      <c r="NOH27" s="270"/>
      <c r="NOI27" s="270"/>
      <c r="NOJ27" s="270"/>
      <c r="NOK27" s="270"/>
      <c r="NOL27" s="270"/>
      <c r="NOM27" s="270"/>
      <c r="NON27" s="270"/>
      <c r="NOO27" s="270"/>
      <c r="NOP27" s="270"/>
      <c r="NOQ27" s="270"/>
      <c r="NOR27" s="270"/>
      <c r="NOS27" s="270"/>
      <c r="NOT27" s="270"/>
      <c r="NOU27" s="270"/>
      <c r="NOV27" s="270"/>
      <c r="NOW27" s="270"/>
      <c r="NOX27" s="270"/>
      <c r="NOY27" s="270"/>
      <c r="NOZ27" s="270"/>
      <c r="NPA27" s="270"/>
      <c r="NPB27" s="270"/>
      <c r="NPC27" s="270"/>
      <c r="NPD27" s="270"/>
      <c r="NPE27" s="270"/>
      <c r="NPF27" s="270"/>
      <c r="NPG27" s="270"/>
      <c r="NPH27" s="270"/>
      <c r="NPI27" s="270"/>
      <c r="NPJ27" s="270"/>
      <c r="NPK27" s="270"/>
      <c r="NPL27" s="270"/>
      <c r="NPM27" s="270"/>
      <c r="NPN27" s="270"/>
      <c r="NPO27" s="270"/>
      <c r="NPP27" s="270"/>
      <c r="NPQ27" s="270"/>
      <c r="NPR27" s="270"/>
      <c r="NPS27" s="270"/>
      <c r="NPT27" s="270"/>
      <c r="NPU27" s="270"/>
      <c r="NPV27" s="270"/>
      <c r="NPW27" s="270"/>
      <c r="NPX27" s="270"/>
      <c r="NPY27" s="270"/>
      <c r="NPZ27" s="270"/>
      <c r="NQA27" s="270"/>
      <c r="NQB27" s="270"/>
      <c r="NQC27" s="270"/>
      <c r="NQD27" s="270"/>
      <c r="NQE27" s="270"/>
      <c r="NQF27" s="270"/>
      <c r="NQG27" s="270"/>
      <c r="NQH27" s="270"/>
      <c r="NQI27" s="270"/>
      <c r="NQJ27" s="270"/>
      <c r="NQK27" s="270"/>
      <c r="NQL27" s="270"/>
      <c r="NQM27" s="270"/>
      <c r="NQN27" s="270"/>
      <c r="NQO27" s="270"/>
      <c r="NQP27" s="270"/>
      <c r="NQQ27" s="270"/>
      <c r="NQR27" s="270"/>
      <c r="NQS27" s="270"/>
      <c r="NQT27" s="270"/>
      <c r="NQU27" s="270"/>
      <c r="NQV27" s="270"/>
      <c r="NQW27" s="270"/>
      <c r="NQX27" s="270"/>
      <c r="NQY27" s="270"/>
      <c r="NQZ27" s="270"/>
      <c r="NRA27" s="270"/>
      <c r="NRB27" s="270"/>
      <c r="NRC27" s="270"/>
      <c r="NRD27" s="270"/>
      <c r="NRE27" s="270"/>
      <c r="NRF27" s="270"/>
      <c r="NRG27" s="270"/>
      <c r="NRH27" s="270"/>
      <c r="NRI27" s="270"/>
      <c r="NRJ27" s="270"/>
      <c r="NRK27" s="270"/>
      <c r="NRL27" s="270"/>
      <c r="NRM27" s="270"/>
      <c r="NRN27" s="270"/>
      <c r="NRO27" s="270"/>
      <c r="NRP27" s="270"/>
      <c r="NRQ27" s="270"/>
      <c r="NRR27" s="270"/>
      <c r="NRS27" s="270"/>
      <c r="NRT27" s="270"/>
      <c r="NRU27" s="270"/>
      <c r="NRV27" s="270"/>
      <c r="NRW27" s="270"/>
      <c r="NRX27" s="270"/>
      <c r="NRY27" s="270"/>
      <c r="NRZ27" s="270"/>
      <c r="NSA27" s="270"/>
      <c r="NSB27" s="270"/>
      <c r="NSC27" s="270"/>
      <c r="NSD27" s="270"/>
      <c r="NSE27" s="270"/>
      <c r="NSF27" s="270"/>
      <c r="NSG27" s="270"/>
      <c r="NSH27" s="270"/>
      <c r="NSI27" s="270"/>
      <c r="NSJ27" s="270"/>
      <c r="NSK27" s="270"/>
      <c r="NSL27" s="270"/>
      <c r="NSM27" s="270"/>
      <c r="NSN27" s="270"/>
      <c r="NSO27" s="270"/>
      <c r="NSP27" s="270"/>
      <c r="NSQ27" s="270"/>
      <c r="NSR27" s="270"/>
      <c r="NSS27" s="270"/>
      <c r="NST27" s="270"/>
      <c r="NSU27" s="270"/>
      <c r="NSV27" s="270"/>
      <c r="NSW27" s="270"/>
      <c r="NSX27" s="270"/>
      <c r="NSY27" s="270"/>
      <c r="NSZ27" s="270"/>
      <c r="NTA27" s="270"/>
      <c r="NTB27" s="270"/>
      <c r="NTC27" s="270"/>
      <c r="NTD27" s="270"/>
      <c r="NTE27" s="270"/>
      <c r="NTF27" s="270"/>
      <c r="NTG27" s="270"/>
      <c r="NTH27" s="270"/>
      <c r="NTI27" s="270"/>
      <c r="NTJ27" s="270"/>
      <c r="NTK27" s="270"/>
      <c r="NTL27" s="270"/>
      <c r="NTM27" s="270"/>
      <c r="NTN27" s="270"/>
      <c r="NTO27" s="270"/>
      <c r="NTP27" s="270"/>
      <c r="NTQ27" s="270"/>
      <c r="NTR27" s="270"/>
      <c r="NTS27" s="270"/>
      <c r="NTT27" s="270"/>
      <c r="NTU27" s="270"/>
      <c r="NTV27" s="270"/>
      <c r="NTW27" s="270"/>
      <c r="NTX27" s="270"/>
      <c r="NTY27" s="270"/>
      <c r="NTZ27" s="270"/>
      <c r="NUA27" s="270"/>
      <c r="NUB27" s="270"/>
      <c r="NUC27" s="270"/>
      <c r="NUD27" s="270"/>
      <c r="NUE27" s="270"/>
      <c r="NUF27" s="270"/>
      <c r="NUG27" s="270"/>
      <c r="NUH27" s="270"/>
      <c r="NUI27" s="270"/>
      <c r="NUJ27" s="270"/>
      <c r="NUK27" s="270"/>
      <c r="NUL27" s="270"/>
      <c r="NUM27" s="270"/>
      <c r="NUN27" s="270"/>
      <c r="NUO27" s="270"/>
      <c r="NUP27" s="270"/>
      <c r="NUQ27" s="270"/>
      <c r="NUR27" s="270"/>
      <c r="NUS27" s="270"/>
      <c r="NUT27" s="270"/>
      <c r="NUU27" s="270"/>
      <c r="NUV27" s="270"/>
      <c r="NUW27" s="270"/>
      <c r="NUX27" s="270"/>
      <c r="NUY27" s="270"/>
      <c r="NUZ27" s="270"/>
      <c r="NVA27" s="270"/>
      <c r="NVB27" s="270"/>
      <c r="NVC27" s="270"/>
      <c r="NVD27" s="270"/>
      <c r="NVE27" s="270"/>
      <c r="NVF27" s="270"/>
      <c r="NVG27" s="270"/>
      <c r="NVH27" s="270"/>
      <c r="NVI27" s="270"/>
      <c r="NVJ27" s="270"/>
      <c r="NVK27" s="270"/>
      <c r="NVL27" s="270"/>
      <c r="NVM27" s="270"/>
      <c r="NVN27" s="270"/>
      <c r="NVO27" s="270"/>
      <c r="NVP27" s="270"/>
      <c r="NVQ27" s="270"/>
      <c r="NVR27" s="270"/>
      <c r="NVS27" s="270"/>
      <c r="NVT27" s="270"/>
      <c r="NVU27" s="270"/>
      <c r="NVV27" s="270"/>
      <c r="NVW27" s="270"/>
      <c r="NVX27" s="270"/>
      <c r="NVY27" s="270"/>
      <c r="NVZ27" s="270"/>
      <c r="NWA27" s="270"/>
      <c r="NWB27" s="270"/>
      <c r="NWC27" s="270"/>
      <c r="NWD27" s="270"/>
      <c r="NWE27" s="270"/>
      <c r="NWF27" s="270"/>
      <c r="NWG27" s="270"/>
      <c r="NWH27" s="270"/>
      <c r="NWI27" s="270"/>
      <c r="NWJ27" s="270"/>
      <c r="NWK27" s="270"/>
      <c r="NWL27" s="270"/>
      <c r="NWM27" s="270"/>
      <c r="NWN27" s="270"/>
      <c r="NWO27" s="270"/>
      <c r="NWP27" s="270"/>
      <c r="NWQ27" s="270"/>
      <c r="NWR27" s="270"/>
      <c r="NWS27" s="270"/>
      <c r="NWT27" s="270"/>
      <c r="NWU27" s="270"/>
      <c r="NWV27" s="270"/>
      <c r="NWW27" s="270"/>
      <c r="NWX27" s="270"/>
      <c r="NWY27" s="270"/>
      <c r="NWZ27" s="270"/>
      <c r="NXA27" s="270"/>
      <c r="NXB27" s="270"/>
      <c r="NXC27" s="270"/>
      <c r="NXD27" s="270"/>
      <c r="NXE27" s="270"/>
      <c r="NXF27" s="270"/>
      <c r="NXG27" s="270"/>
      <c r="NXH27" s="270"/>
      <c r="NXI27" s="270"/>
      <c r="NXJ27" s="270"/>
      <c r="NXK27" s="270"/>
      <c r="NXL27" s="270"/>
      <c r="NXM27" s="270"/>
      <c r="NXN27" s="270"/>
      <c r="NXO27" s="270"/>
      <c r="NXP27" s="270"/>
      <c r="NXQ27" s="270"/>
      <c r="NXR27" s="270"/>
      <c r="NXS27" s="270"/>
      <c r="NXT27" s="270"/>
      <c r="NXU27" s="270"/>
      <c r="NXV27" s="270"/>
      <c r="NXW27" s="270"/>
      <c r="NXX27" s="270"/>
      <c r="NXY27" s="270"/>
      <c r="NXZ27" s="270"/>
      <c r="NYA27" s="270"/>
      <c r="NYB27" s="270"/>
      <c r="NYC27" s="270"/>
      <c r="NYD27" s="270"/>
      <c r="NYE27" s="270"/>
      <c r="NYF27" s="270"/>
      <c r="NYG27" s="270"/>
      <c r="NYH27" s="270"/>
      <c r="NYI27" s="270"/>
      <c r="NYJ27" s="270"/>
      <c r="NYK27" s="270"/>
      <c r="NYL27" s="270"/>
      <c r="NYM27" s="270"/>
      <c r="NYN27" s="270"/>
      <c r="NYO27" s="270"/>
      <c r="NYP27" s="270"/>
      <c r="NYQ27" s="270"/>
      <c r="NYR27" s="270"/>
      <c r="NYS27" s="270"/>
      <c r="NYT27" s="270"/>
      <c r="NYU27" s="270"/>
      <c r="NYV27" s="270"/>
      <c r="NYW27" s="270"/>
      <c r="NYX27" s="270"/>
      <c r="NYY27" s="270"/>
      <c r="NYZ27" s="270"/>
      <c r="NZA27" s="270"/>
      <c r="NZB27" s="270"/>
      <c r="NZC27" s="270"/>
      <c r="NZD27" s="270"/>
      <c r="NZE27" s="270"/>
      <c r="NZF27" s="270"/>
      <c r="NZG27" s="270"/>
      <c r="NZH27" s="270"/>
      <c r="NZI27" s="270"/>
      <c r="NZJ27" s="270"/>
      <c r="NZK27" s="270"/>
      <c r="NZL27" s="270"/>
      <c r="NZM27" s="270"/>
      <c r="NZN27" s="270"/>
      <c r="NZO27" s="270"/>
      <c r="NZP27" s="270"/>
      <c r="NZQ27" s="270"/>
      <c r="NZR27" s="270"/>
      <c r="NZS27" s="270"/>
      <c r="NZT27" s="270"/>
      <c r="NZU27" s="270"/>
      <c r="NZV27" s="270"/>
      <c r="NZW27" s="270"/>
      <c r="NZX27" s="270"/>
      <c r="NZY27" s="270"/>
      <c r="NZZ27" s="270"/>
      <c r="OAA27" s="270"/>
      <c r="OAB27" s="270"/>
      <c r="OAC27" s="270"/>
      <c r="OAD27" s="270"/>
      <c r="OAE27" s="270"/>
      <c r="OAF27" s="270"/>
      <c r="OAG27" s="270"/>
      <c r="OAH27" s="270"/>
      <c r="OAI27" s="270"/>
      <c r="OAJ27" s="270"/>
      <c r="OAK27" s="270"/>
      <c r="OAL27" s="270"/>
      <c r="OAM27" s="270"/>
      <c r="OAN27" s="270"/>
      <c r="OAO27" s="270"/>
      <c r="OAP27" s="270"/>
      <c r="OAQ27" s="270"/>
      <c r="OAR27" s="270"/>
      <c r="OAS27" s="270"/>
      <c r="OAT27" s="270"/>
      <c r="OAU27" s="270"/>
      <c r="OAV27" s="270"/>
      <c r="OAW27" s="270"/>
      <c r="OAX27" s="270"/>
      <c r="OAY27" s="270"/>
      <c r="OAZ27" s="270"/>
      <c r="OBA27" s="270"/>
      <c r="OBB27" s="270"/>
      <c r="OBC27" s="270"/>
      <c r="OBD27" s="270"/>
      <c r="OBE27" s="270"/>
      <c r="OBF27" s="270"/>
      <c r="OBG27" s="270"/>
      <c r="OBH27" s="270"/>
      <c r="OBI27" s="270"/>
      <c r="OBJ27" s="270"/>
      <c r="OBK27" s="270"/>
      <c r="OBL27" s="270"/>
      <c r="OBM27" s="270"/>
      <c r="OBN27" s="270"/>
      <c r="OBO27" s="270"/>
      <c r="OBP27" s="270"/>
      <c r="OBQ27" s="270"/>
      <c r="OBR27" s="270"/>
      <c r="OBS27" s="270"/>
      <c r="OBT27" s="270"/>
      <c r="OBU27" s="270"/>
      <c r="OBV27" s="270"/>
      <c r="OBW27" s="270"/>
      <c r="OBX27" s="270"/>
      <c r="OBY27" s="270"/>
      <c r="OBZ27" s="270"/>
      <c r="OCA27" s="270"/>
      <c r="OCB27" s="270"/>
      <c r="OCC27" s="270"/>
      <c r="OCD27" s="270"/>
      <c r="OCE27" s="270"/>
      <c r="OCF27" s="270"/>
      <c r="OCG27" s="270"/>
      <c r="OCH27" s="270"/>
      <c r="OCI27" s="270"/>
      <c r="OCJ27" s="270"/>
      <c r="OCK27" s="270"/>
      <c r="OCL27" s="270"/>
      <c r="OCM27" s="270"/>
      <c r="OCN27" s="270"/>
      <c r="OCO27" s="270"/>
      <c r="OCP27" s="270"/>
      <c r="OCQ27" s="270"/>
      <c r="OCR27" s="270"/>
      <c r="OCS27" s="270"/>
      <c r="OCT27" s="270"/>
      <c r="OCU27" s="270"/>
      <c r="OCV27" s="270"/>
      <c r="OCW27" s="270"/>
      <c r="OCX27" s="270"/>
      <c r="OCY27" s="270"/>
      <c r="OCZ27" s="270"/>
      <c r="ODA27" s="270"/>
      <c r="ODB27" s="270"/>
      <c r="ODC27" s="270"/>
      <c r="ODD27" s="270"/>
      <c r="ODE27" s="270"/>
      <c r="ODF27" s="270"/>
      <c r="ODG27" s="270"/>
      <c r="ODH27" s="270"/>
      <c r="ODI27" s="270"/>
      <c r="ODJ27" s="270"/>
      <c r="ODK27" s="270"/>
      <c r="ODL27" s="270"/>
      <c r="ODM27" s="270"/>
      <c r="ODN27" s="270"/>
      <c r="ODO27" s="270"/>
      <c r="ODP27" s="270"/>
      <c r="ODQ27" s="270"/>
      <c r="ODR27" s="270"/>
      <c r="ODS27" s="270"/>
      <c r="ODT27" s="270"/>
      <c r="ODU27" s="270"/>
      <c r="ODV27" s="270"/>
      <c r="ODW27" s="270"/>
      <c r="ODX27" s="270"/>
      <c r="ODY27" s="270"/>
      <c r="ODZ27" s="270"/>
      <c r="OEA27" s="270"/>
      <c r="OEB27" s="270"/>
      <c r="OEC27" s="270"/>
      <c r="OED27" s="270"/>
      <c r="OEE27" s="270"/>
      <c r="OEF27" s="270"/>
      <c r="OEG27" s="270"/>
      <c r="OEH27" s="270"/>
      <c r="OEI27" s="270"/>
      <c r="OEJ27" s="270"/>
      <c r="OEK27" s="270"/>
      <c r="OEL27" s="270"/>
      <c r="OEM27" s="270"/>
      <c r="OEN27" s="270"/>
      <c r="OEO27" s="270"/>
      <c r="OEP27" s="270"/>
      <c r="OEQ27" s="270"/>
      <c r="OER27" s="270"/>
      <c r="OES27" s="270"/>
      <c r="OET27" s="270"/>
      <c r="OEU27" s="270"/>
      <c r="OEV27" s="270"/>
      <c r="OEW27" s="270"/>
      <c r="OEX27" s="270"/>
      <c r="OEY27" s="270"/>
      <c r="OEZ27" s="270"/>
      <c r="OFA27" s="270"/>
      <c r="OFB27" s="270"/>
      <c r="OFC27" s="270"/>
      <c r="OFD27" s="270"/>
      <c r="OFE27" s="270"/>
      <c r="OFF27" s="270"/>
      <c r="OFG27" s="270"/>
      <c r="OFH27" s="270"/>
      <c r="OFI27" s="270"/>
      <c r="OFJ27" s="270"/>
      <c r="OFK27" s="270"/>
      <c r="OFL27" s="270"/>
      <c r="OFM27" s="270"/>
      <c r="OFN27" s="270"/>
      <c r="OFO27" s="270"/>
      <c r="OFP27" s="270"/>
      <c r="OFQ27" s="270"/>
      <c r="OFR27" s="270"/>
      <c r="OFS27" s="270"/>
      <c r="OFT27" s="270"/>
      <c r="OFU27" s="270"/>
      <c r="OFV27" s="270"/>
      <c r="OFW27" s="270"/>
      <c r="OFX27" s="270"/>
      <c r="OFY27" s="270"/>
      <c r="OFZ27" s="270"/>
      <c r="OGA27" s="270"/>
      <c r="OGB27" s="270"/>
      <c r="OGC27" s="270"/>
      <c r="OGD27" s="270"/>
      <c r="OGE27" s="270"/>
      <c r="OGF27" s="270"/>
      <c r="OGG27" s="270"/>
      <c r="OGH27" s="270"/>
      <c r="OGI27" s="270"/>
      <c r="OGJ27" s="270"/>
      <c r="OGK27" s="270"/>
      <c r="OGL27" s="270"/>
      <c r="OGM27" s="270"/>
      <c r="OGN27" s="270"/>
      <c r="OGO27" s="270"/>
      <c r="OGP27" s="270"/>
      <c r="OGQ27" s="270"/>
      <c r="OGR27" s="270"/>
      <c r="OGS27" s="270"/>
      <c r="OGT27" s="270"/>
      <c r="OGU27" s="270"/>
      <c r="OGV27" s="270"/>
      <c r="OGW27" s="270"/>
      <c r="OGX27" s="270"/>
      <c r="OGY27" s="270"/>
      <c r="OGZ27" s="270"/>
      <c r="OHA27" s="270"/>
      <c r="OHB27" s="270"/>
      <c r="OHC27" s="270"/>
      <c r="OHD27" s="270"/>
      <c r="OHE27" s="270"/>
      <c r="OHF27" s="270"/>
      <c r="OHG27" s="270"/>
      <c r="OHH27" s="270"/>
      <c r="OHI27" s="270"/>
      <c r="OHJ27" s="270"/>
      <c r="OHK27" s="270"/>
      <c r="OHL27" s="270"/>
      <c r="OHM27" s="270"/>
      <c r="OHN27" s="270"/>
      <c r="OHO27" s="270"/>
      <c r="OHP27" s="270"/>
      <c r="OHQ27" s="270"/>
      <c r="OHR27" s="270"/>
      <c r="OHS27" s="270"/>
      <c r="OHT27" s="270"/>
      <c r="OHU27" s="270"/>
      <c r="OHV27" s="270"/>
      <c r="OHW27" s="270"/>
      <c r="OHX27" s="270"/>
      <c r="OHY27" s="270"/>
      <c r="OHZ27" s="270"/>
      <c r="OIA27" s="270"/>
      <c r="OIB27" s="270"/>
      <c r="OIC27" s="270"/>
      <c r="OID27" s="270"/>
      <c r="OIE27" s="270"/>
      <c r="OIF27" s="270"/>
      <c r="OIG27" s="270"/>
      <c r="OIH27" s="270"/>
      <c r="OII27" s="270"/>
      <c r="OIJ27" s="270"/>
      <c r="OIK27" s="270"/>
      <c r="OIL27" s="270"/>
      <c r="OIM27" s="270"/>
      <c r="OIN27" s="270"/>
      <c r="OIO27" s="270"/>
      <c r="OIP27" s="270"/>
      <c r="OIQ27" s="270"/>
      <c r="OIR27" s="270"/>
      <c r="OIS27" s="270"/>
      <c r="OIT27" s="270"/>
      <c r="OIU27" s="270"/>
      <c r="OIV27" s="270"/>
      <c r="OIW27" s="270"/>
      <c r="OIX27" s="270"/>
      <c r="OIY27" s="270"/>
      <c r="OIZ27" s="270"/>
      <c r="OJA27" s="270"/>
      <c r="OJB27" s="270"/>
      <c r="OJC27" s="270"/>
      <c r="OJD27" s="270"/>
      <c r="OJE27" s="270"/>
      <c r="OJF27" s="270"/>
      <c r="OJG27" s="270"/>
      <c r="OJH27" s="270"/>
      <c r="OJI27" s="270"/>
      <c r="OJJ27" s="270"/>
      <c r="OJK27" s="270"/>
      <c r="OJL27" s="270"/>
      <c r="OJM27" s="270"/>
      <c r="OJN27" s="270"/>
      <c r="OJO27" s="270"/>
      <c r="OJP27" s="270"/>
      <c r="OJQ27" s="270"/>
      <c r="OJR27" s="270"/>
      <c r="OJS27" s="270"/>
      <c r="OJT27" s="270"/>
      <c r="OJU27" s="270"/>
      <c r="OJV27" s="270"/>
      <c r="OJW27" s="270"/>
      <c r="OJX27" s="270"/>
      <c r="OJY27" s="270"/>
      <c r="OJZ27" s="270"/>
      <c r="OKA27" s="270"/>
      <c r="OKB27" s="270"/>
      <c r="OKC27" s="270"/>
      <c r="OKD27" s="270"/>
      <c r="OKE27" s="270"/>
      <c r="OKF27" s="270"/>
      <c r="OKG27" s="270"/>
      <c r="OKH27" s="270"/>
      <c r="OKI27" s="270"/>
      <c r="OKJ27" s="270"/>
      <c r="OKK27" s="270"/>
      <c r="OKL27" s="270"/>
      <c r="OKM27" s="270"/>
      <c r="OKN27" s="270"/>
      <c r="OKO27" s="270"/>
      <c r="OKP27" s="270"/>
      <c r="OKQ27" s="270"/>
      <c r="OKR27" s="270"/>
      <c r="OKS27" s="270"/>
      <c r="OKT27" s="270"/>
      <c r="OKU27" s="270"/>
      <c r="OKV27" s="270"/>
      <c r="OKW27" s="270"/>
      <c r="OKX27" s="270"/>
      <c r="OKY27" s="270"/>
      <c r="OKZ27" s="270"/>
      <c r="OLA27" s="270"/>
      <c r="OLB27" s="270"/>
      <c r="OLC27" s="270"/>
      <c r="OLD27" s="270"/>
      <c r="OLE27" s="270"/>
      <c r="OLF27" s="270"/>
      <c r="OLG27" s="270"/>
      <c r="OLH27" s="270"/>
      <c r="OLI27" s="270"/>
      <c r="OLJ27" s="270"/>
      <c r="OLK27" s="270"/>
      <c r="OLL27" s="270"/>
      <c r="OLM27" s="270"/>
      <c r="OLN27" s="270"/>
      <c r="OLO27" s="270"/>
      <c r="OLP27" s="270"/>
      <c r="OLQ27" s="270"/>
      <c r="OLR27" s="270"/>
      <c r="OLS27" s="270"/>
      <c r="OLT27" s="270"/>
      <c r="OLU27" s="270"/>
      <c r="OLV27" s="270"/>
      <c r="OLW27" s="270"/>
      <c r="OLX27" s="270"/>
      <c r="OLY27" s="270"/>
      <c r="OLZ27" s="270"/>
      <c r="OMA27" s="270"/>
      <c r="OMB27" s="270"/>
      <c r="OMC27" s="270"/>
      <c r="OMD27" s="270"/>
      <c r="OME27" s="270"/>
      <c r="OMF27" s="270"/>
      <c r="OMG27" s="270"/>
      <c r="OMH27" s="270"/>
      <c r="OMI27" s="270"/>
      <c r="OMJ27" s="270"/>
      <c r="OMK27" s="270"/>
      <c r="OML27" s="270"/>
      <c r="OMM27" s="270"/>
      <c r="OMN27" s="270"/>
      <c r="OMO27" s="270"/>
      <c r="OMP27" s="270"/>
      <c r="OMQ27" s="270"/>
      <c r="OMR27" s="270"/>
      <c r="OMS27" s="270"/>
      <c r="OMT27" s="270"/>
      <c r="OMU27" s="270"/>
      <c r="OMV27" s="270"/>
      <c r="OMW27" s="270"/>
      <c r="OMX27" s="270"/>
      <c r="OMY27" s="270"/>
      <c r="OMZ27" s="270"/>
      <c r="ONA27" s="270"/>
      <c r="ONB27" s="270"/>
      <c r="ONC27" s="270"/>
      <c r="OND27" s="270"/>
      <c r="ONE27" s="270"/>
      <c r="ONF27" s="270"/>
      <c r="ONG27" s="270"/>
      <c r="ONH27" s="270"/>
      <c r="ONI27" s="270"/>
      <c r="ONJ27" s="270"/>
      <c r="ONK27" s="270"/>
      <c r="ONL27" s="270"/>
      <c r="ONM27" s="270"/>
      <c r="ONN27" s="270"/>
      <c r="ONO27" s="270"/>
      <c r="ONP27" s="270"/>
      <c r="ONQ27" s="270"/>
      <c r="ONR27" s="270"/>
      <c r="ONS27" s="270"/>
      <c r="ONT27" s="270"/>
      <c r="ONU27" s="270"/>
      <c r="ONV27" s="270"/>
      <c r="ONW27" s="270"/>
      <c r="ONX27" s="270"/>
      <c r="ONY27" s="270"/>
      <c r="ONZ27" s="270"/>
      <c r="OOA27" s="270"/>
      <c r="OOB27" s="270"/>
      <c r="OOC27" s="270"/>
      <c r="OOD27" s="270"/>
      <c r="OOE27" s="270"/>
      <c r="OOF27" s="270"/>
      <c r="OOG27" s="270"/>
      <c r="OOH27" s="270"/>
      <c r="OOI27" s="270"/>
      <c r="OOJ27" s="270"/>
      <c r="OOK27" s="270"/>
      <c r="OOL27" s="270"/>
      <c r="OOM27" s="270"/>
      <c r="OON27" s="270"/>
      <c r="OOO27" s="270"/>
      <c r="OOP27" s="270"/>
      <c r="OOQ27" s="270"/>
      <c r="OOR27" s="270"/>
      <c r="OOS27" s="270"/>
      <c r="OOT27" s="270"/>
      <c r="OOU27" s="270"/>
      <c r="OOV27" s="270"/>
      <c r="OOW27" s="270"/>
      <c r="OOX27" s="270"/>
      <c r="OOY27" s="270"/>
      <c r="OOZ27" s="270"/>
      <c r="OPA27" s="270"/>
      <c r="OPB27" s="270"/>
      <c r="OPC27" s="270"/>
      <c r="OPD27" s="270"/>
      <c r="OPE27" s="270"/>
      <c r="OPF27" s="270"/>
      <c r="OPG27" s="270"/>
      <c r="OPH27" s="270"/>
      <c r="OPI27" s="270"/>
      <c r="OPJ27" s="270"/>
      <c r="OPK27" s="270"/>
      <c r="OPL27" s="270"/>
      <c r="OPM27" s="270"/>
      <c r="OPN27" s="270"/>
      <c r="OPO27" s="270"/>
      <c r="OPP27" s="270"/>
      <c r="OPQ27" s="270"/>
      <c r="OPR27" s="270"/>
      <c r="OPS27" s="270"/>
      <c r="OPT27" s="270"/>
      <c r="OPU27" s="270"/>
      <c r="OPV27" s="270"/>
      <c r="OPW27" s="270"/>
      <c r="OPX27" s="270"/>
      <c r="OPY27" s="270"/>
      <c r="OPZ27" s="270"/>
      <c r="OQA27" s="270"/>
      <c r="OQB27" s="270"/>
      <c r="OQC27" s="270"/>
      <c r="OQD27" s="270"/>
      <c r="OQE27" s="270"/>
      <c r="OQF27" s="270"/>
      <c r="OQG27" s="270"/>
      <c r="OQH27" s="270"/>
      <c r="OQI27" s="270"/>
      <c r="OQJ27" s="270"/>
      <c r="OQK27" s="270"/>
      <c r="OQL27" s="270"/>
      <c r="OQM27" s="270"/>
      <c r="OQN27" s="270"/>
      <c r="OQO27" s="270"/>
      <c r="OQP27" s="270"/>
      <c r="OQQ27" s="270"/>
      <c r="OQR27" s="270"/>
      <c r="OQS27" s="270"/>
      <c r="OQT27" s="270"/>
      <c r="OQU27" s="270"/>
      <c r="OQV27" s="270"/>
      <c r="OQW27" s="270"/>
      <c r="OQX27" s="270"/>
      <c r="OQY27" s="270"/>
      <c r="OQZ27" s="270"/>
      <c r="ORA27" s="270"/>
      <c r="ORB27" s="270"/>
      <c r="ORC27" s="270"/>
      <c r="ORD27" s="270"/>
      <c r="ORE27" s="270"/>
      <c r="ORF27" s="270"/>
      <c r="ORG27" s="270"/>
      <c r="ORH27" s="270"/>
      <c r="ORI27" s="270"/>
      <c r="ORJ27" s="270"/>
      <c r="ORK27" s="270"/>
      <c r="ORL27" s="270"/>
      <c r="ORM27" s="270"/>
      <c r="ORN27" s="270"/>
      <c r="ORO27" s="270"/>
      <c r="ORP27" s="270"/>
      <c r="ORQ27" s="270"/>
      <c r="ORR27" s="270"/>
      <c r="ORS27" s="270"/>
      <c r="ORT27" s="270"/>
      <c r="ORU27" s="270"/>
      <c r="ORV27" s="270"/>
      <c r="ORW27" s="270"/>
      <c r="ORX27" s="270"/>
      <c r="ORY27" s="270"/>
      <c r="ORZ27" s="270"/>
      <c r="OSA27" s="270"/>
      <c r="OSB27" s="270"/>
      <c r="OSC27" s="270"/>
      <c r="OSD27" s="270"/>
      <c r="OSE27" s="270"/>
      <c r="OSF27" s="270"/>
      <c r="OSG27" s="270"/>
      <c r="OSH27" s="270"/>
      <c r="OSI27" s="270"/>
      <c r="OSJ27" s="270"/>
      <c r="OSK27" s="270"/>
      <c r="OSL27" s="270"/>
      <c r="OSM27" s="270"/>
      <c r="OSN27" s="270"/>
      <c r="OSO27" s="270"/>
      <c r="OSP27" s="270"/>
      <c r="OSQ27" s="270"/>
      <c r="OSR27" s="270"/>
      <c r="OSS27" s="270"/>
      <c r="OST27" s="270"/>
      <c r="OSU27" s="270"/>
      <c r="OSV27" s="270"/>
      <c r="OSW27" s="270"/>
      <c r="OSX27" s="270"/>
      <c r="OSY27" s="270"/>
      <c r="OSZ27" s="270"/>
      <c r="OTA27" s="270"/>
      <c r="OTB27" s="270"/>
      <c r="OTC27" s="270"/>
      <c r="OTD27" s="270"/>
      <c r="OTE27" s="270"/>
      <c r="OTF27" s="270"/>
      <c r="OTG27" s="270"/>
      <c r="OTH27" s="270"/>
      <c r="OTI27" s="270"/>
      <c r="OTJ27" s="270"/>
      <c r="OTK27" s="270"/>
      <c r="OTL27" s="270"/>
      <c r="OTM27" s="270"/>
      <c r="OTN27" s="270"/>
      <c r="OTO27" s="270"/>
      <c r="OTP27" s="270"/>
      <c r="OTQ27" s="270"/>
      <c r="OTR27" s="270"/>
      <c r="OTS27" s="270"/>
      <c r="OTT27" s="270"/>
      <c r="OTU27" s="270"/>
      <c r="OTV27" s="270"/>
      <c r="OTW27" s="270"/>
      <c r="OTX27" s="270"/>
      <c r="OTY27" s="270"/>
      <c r="OTZ27" s="270"/>
      <c r="OUA27" s="270"/>
      <c r="OUB27" s="270"/>
      <c r="OUC27" s="270"/>
      <c r="OUD27" s="270"/>
      <c r="OUE27" s="270"/>
      <c r="OUF27" s="270"/>
      <c r="OUG27" s="270"/>
      <c r="OUH27" s="270"/>
      <c r="OUI27" s="270"/>
      <c r="OUJ27" s="270"/>
      <c r="OUK27" s="270"/>
      <c r="OUL27" s="270"/>
      <c r="OUM27" s="270"/>
      <c r="OUN27" s="270"/>
      <c r="OUO27" s="270"/>
      <c r="OUP27" s="270"/>
      <c r="OUQ27" s="270"/>
      <c r="OUR27" s="270"/>
      <c r="OUS27" s="270"/>
      <c r="OUT27" s="270"/>
      <c r="OUU27" s="270"/>
      <c r="OUV27" s="270"/>
      <c r="OUW27" s="270"/>
      <c r="OUX27" s="270"/>
      <c r="OUY27" s="270"/>
      <c r="OUZ27" s="270"/>
      <c r="OVA27" s="270"/>
      <c r="OVB27" s="270"/>
      <c r="OVC27" s="270"/>
      <c r="OVD27" s="270"/>
      <c r="OVE27" s="270"/>
      <c r="OVF27" s="270"/>
      <c r="OVG27" s="270"/>
      <c r="OVH27" s="270"/>
      <c r="OVI27" s="270"/>
      <c r="OVJ27" s="270"/>
      <c r="OVK27" s="270"/>
      <c r="OVL27" s="270"/>
      <c r="OVM27" s="270"/>
      <c r="OVN27" s="270"/>
      <c r="OVO27" s="270"/>
      <c r="OVP27" s="270"/>
      <c r="OVQ27" s="270"/>
      <c r="OVR27" s="270"/>
      <c r="OVS27" s="270"/>
      <c r="OVT27" s="270"/>
      <c r="OVU27" s="270"/>
      <c r="OVV27" s="270"/>
      <c r="OVW27" s="270"/>
      <c r="OVX27" s="270"/>
      <c r="OVY27" s="270"/>
      <c r="OVZ27" s="270"/>
      <c r="OWA27" s="270"/>
      <c r="OWB27" s="270"/>
      <c r="OWC27" s="270"/>
      <c r="OWD27" s="270"/>
      <c r="OWE27" s="270"/>
      <c r="OWF27" s="270"/>
      <c r="OWG27" s="270"/>
      <c r="OWH27" s="270"/>
      <c r="OWI27" s="270"/>
      <c r="OWJ27" s="270"/>
      <c r="OWK27" s="270"/>
      <c r="OWL27" s="270"/>
      <c r="OWM27" s="270"/>
      <c r="OWN27" s="270"/>
      <c r="OWO27" s="270"/>
      <c r="OWP27" s="270"/>
      <c r="OWQ27" s="270"/>
      <c r="OWR27" s="270"/>
      <c r="OWS27" s="270"/>
      <c r="OWT27" s="270"/>
      <c r="OWU27" s="270"/>
      <c r="OWV27" s="270"/>
      <c r="OWW27" s="270"/>
      <c r="OWX27" s="270"/>
      <c r="OWY27" s="270"/>
      <c r="OWZ27" s="270"/>
      <c r="OXA27" s="270"/>
      <c r="OXB27" s="270"/>
      <c r="OXC27" s="270"/>
      <c r="OXD27" s="270"/>
      <c r="OXE27" s="270"/>
      <c r="OXF27" s="270"/>
      <c r="OXG27" s="270"/>
      <c r="OXH27" s="270"/>
      <c r="OXI27" s="270"/>
      <c r="OXJ27" s="270"/>
      <c r="OXK27" s="270"/>
      <c r="OXL27" s="270"/>
      <c r="OXM27" s="270"/>
      <c r="OXN27" s="270"/>
      <c r="OXO27" s="270"/>
      <c r="OXP27" s="270"/>
      <c r="OXQ27" s="270"/>
      <c r="OXR27" s="270"/>
      <c r="OXS27" s="270"/>
      <c r="OXT27" s="270"/>
      <c r="OXU27" s="270"/>
      <c r="OXV27" s="270"/>
      <c r="OXW27" s="270"/>
      <c r="OXX27" s="270"/>
      <c r="OXY27" s="270"/>
      <c r="OXZ27" s="270"/>
      <c r="OYA27" s="270"/>
      <c r="OYB27" s="270"/>
      <c r="OYC27" s="270"/>
      <c r="OYD27" s="270"/>
      <c r="OYE27" s="270"/>
      <c r="OYF27" s="270"/>
      <c r="OYG27" s="270"/>
      <c r="OYH27" s="270"/>
      <c r="OYI27" s="270"/>
      <c r="OYJ27" s="270"/>
      <c r="OYK27" s="270"/>
      <c r="OYL27" s="270"/>
      <c r="OYM27" s="270"/>
      <c r="OYN27" s="270"/>
      <c r="OYO27" s="270"/>
      <c r="OYP27" s="270"/>
      <c r="OYQ27" s="270"/>
      <c r="OYR27" s="270"/>
      <c r="OYS27" s="270"/>
      <c r="OYT27" s="270"/>
      <c r="OYU27" s="270"/>
      <c r="OYV27" s="270"/>
      <c r="OYW27" s="270"/>
      <c r="OYX27" s="270"/>
      <c r="OYY27" s="270"/>
      <c r="OYZ27" s="270"/>
      <c r="OZA27" s="270"/>
      <c r="OZB27" s="270"/>
      <c r="OZC27" s="270"/>
      <c r="OZD27" s="270"/>
      <c r="OZE27" s="270"/>
      <c r="OZF27" s="270"/>
      <c r="OZG27" s="270"/>
      <c r="OZH27" s="270"/>
      <c r="OZI27" s="270"/>
      <c r="OZJ27" s="270"/>
      <c r="OZK27" s="270"/>
      <c r="OZL27" s="270"/>
      <c r="OZM27" s="270"/>
      <c r="OZN27" s="270"/>
      <c r="OZO27" s="270"/>
      <c r="OZP27" s="270"/>
      <c r="OZQ27" s="270"/>
      <c r="OZR27" s="270"/>
      <c r="OZS27" s="270"/>
      <c r="OZT27" s="270"/>
      <c r="OZU27" s="270"/>
      <c r="OZV27" s="270"/>
      <c r="OZW27" s="270"/>
      <c r="OZX27" s="270"/>
      <c r="OZY27" s="270"/>
      <c r="OZZ27" s="270"/>
      <c r="PAA27" s="270"/>
      <c r="PAB27" s="270"/>
      <c r="PAC27" s="270"/>
      <c r="PAD27" s="270"/>
      <c r="PAE27" s="270"/>
      <c r="PAF27" s="270"/>
      <c r="PAG27" s="270"/>
      <c r="PAH27" s="270"/>
      <c r="PAI27" s="270"/>
      <c r="PAJ27" s="270"/>
      <c r="PAK27" s="270"/>
      <c r="PAL27" s="270"/>
      <c r="PAM27" s="270"/>
      <c r="PAN27" s="270"/>
      <c r="PAO27" s="270"/>
      <c r="PAP27" s="270"/>
      <c r="PAQ27" s="270"/>
      <c r="PAR27" s="270"/>
      <c r="PAS27" s="270"/>
      <c r="PAT27" s="270"/>
      <c r="PAU27" s="270"/>
      <c r="PAV27" s="270"/>
      <c r="PAW27" s="270"/>
      <c r="PAX27" s="270"/>
      <c r="PAY27" s="270"/>
      <c r="PAZ27" s="270"/>
      <c r="PBA27" s="270"/>
      <c r="PBB27" s="270"/>
      <c r="PBC27" s="270"/>
      <c r="PBD27" s="270"/>
      <c r="PBE27" s="270"/>
      <c r="PBF27" s="270"/>
      <c r="PBG27" s="270"/>
      <c r="PBH27" s="270"/>
      <c r="PBI27" s="270"/>
      <c r="PBJ27" s="270"/>
      <c r="PBK27" s="270"/>
      <c r="PBL27" s="270"/>
      <c r="PBM27" s="270"/>
      <c r="PBN27" s="270"/>
      <c r="PBO27" s="270"/>
      <c r="PBP27" s="270"/>
      <c r="PBQ27" s="270"/>
      <c r="PBR27" s="270"/>
      <c r="PBS27" s="270"/>
      <c r="PBT27" s="270"/>
      <c r="PBU27" s="270"/>
      <c r="PBV27" s="270"/>
      <c r="PBW27" s="270"/>
      <c r="PBX27" s="270"/>
      <c r="PBY27" s="270"/>
      <c r="PBZ27" s="270"/>
      <c r="PCA27" s="270"/>
      <c r="PCB27" s="270"/>
      <c r="PCC27" s="270"/>
      <c r="PCD27" s="270"/>
      <c r="PCE27" s="270"/>
      <c r="PCF27" s="270"/>
      <c r="PCG27" s="270"/>
      <c r="PCH27" s="270"/>
      <c r="PCI27" s="270"/>
      <c r="PCJ27" s="270"/>
      <c r="PCK27" s="270"/>
      <c r="PCL27" s="270"/>
      <c r="PCM27" s="270"/>
      <c r="PCN27" s="270"/>
      <c r="PCO27" s="270"/>
      <c r="PCP27" s="270"/>
      <c r="PCQ27" s="270"/>
      <c r="PCR27" s="270"/>
      <c r="PCS27" s="270"/>
      <c r="PCT27" s="270"/>
      <c r="PCU27" s="270"/>
      <c r="PCV27" s="270"/>
      <c r="PCW27" s="270"/>
      <c r="PCX27" s="270"/>
      <c r="PCY27" s="270"/>
      <c r="PCZ27" s="270"/>
      <c r="PDA27" s="270"/>
      <c r="PDB27" s="270"/>
      <c r="PDC27" s="270"/>
      <c r="PDD27" s="270"/>
      <c r="PDE27" s="270"/>
      <c r="PDF27" s="270"/>
      <c r="PDG27" s="270"/>
      <c r="PDH27" s="270"/>
      <c r="PDI27" s="270"/>
      <c r="PDJ27" s="270"/>
      <c r="PDK27" s="270"/>
      <c r="PDL27" s="270"/>
      <c r="PDM27" s="270"/>
      <c r="PDN27" s="270"/>
      <c r="PDO27" s="270"/>
      <c r="PDP27" s="270"/>
      <c r="PDQ27" s="270"/>
      <c r="PDR27" s="270"/>
      <c r="PDS27" s="270"/>
      <c r="PDT27" s="270"/>
      <c r="PDU27" s="270"/>
      <c r="PDV27" s="270"/>
      <c r="PDW27" s="270"/>
      <c r="PDX27" s="270"/>
      <c r="PDY27" s="270"/>
      <c r="PDZ27" s="270"/>
      <c r="PEA27" s="270"/>
      <c r="PEB27" s="270"/>
      <c r="PEC27" s="270"/>
      <c r="PED27" s="270"/>
      <c r="PEE27" s="270"/>
      <c r="PEF27" s="270"/>
      <c r="PEG27" s="270"/>
      <c r="PEH27" s="270"/>
      <c r="PEI27" s="270"/>
      <c r="PEJ27" s="270"/>
      <c r="PEK27" s="270"/>
      <c r="PEL27" s="270"/>
      <c r="PEM27" s="270"/>
      <c r="PEN27" s="270"/>
      <c r="PEO27" s="270"/>
      <c r="PEP27" s="270"/>
      <c r="PEQ27" s="270"/>
      <c r="PER27" s="270"/>
      <c r="PES27" s="270"/>
      <c r="PET27" s="270"/>
      <c r="PEU27" s="270"/>
      <c r="PEV27" s="270"/>
      <c r="PEW27" s="270"/>
      <c r="PEX27" s="270"/>
      <c r="PEY27" s="270"/>
      <c r="PEZ27" s="270"/>
      <c r="PFA27" s="270"/>
      <c r="PFB27" s="270"/>
      <c r="PFC27" s="270"/>
      <c r="PFD27" s="270"/>
      <c r="PFE27" s="270"/>
      <c r="PFF27" s="270"/>
      <c r="PFG27" s="270"/>
      <c r="PFH27" s="270"/>
      <c r="PFI27" s="270"/>
      <c r="PFJ27" s="270"/>
      <c r="PFK27" s="270"/>
      <c r="PFL27" s="270"/>
      <c r="PFM27" s="270"/>
      <c r="PFN27" s="270"/>
      <c r="PFO27" s="270"/>
      <c r="PFP27" s="270"/>
      <c r="PFQ27" s="270"/>
      <c r="PFR27" s="270"/>
      <c r="PFS27" s="270"/>
      <c r="PFT27" s="270"/>
      <c r="PFU27" s="270"/>
      <c r="PFV27" s="270"/>
      <c r="PFW27" s="270"/>
      <c r="PFX27" s="270"/>
      <c r="PFY27" s="270"/>
      <c r="PFZ27" s="270"/>
      <c r="PGA27" s="270"/>
      <c r="PGB27" s="270"/>
      <c r="PGC27" s="270"/>
      <c r="PGD27" s="270"/>
      <c r="PGE27" s="270"/>
      <c r="PGF27" s="270"/>
      <c r="PGG27" s="270"/>
      <c r="PGH27" s="270"/>
      <c r="PGI27" s="270"/>
      <c r="PGJ27" s="270"/>
      <c r="PGK27" s="270"/>
      <c r="PGL27" s="270"/>
      <c r="PGM27" s="270"/>
      <c r="PGN27" s="270"/>
      <c r="PGO27" s="270"/>
      <c r="PGP27" s="270"/>
      <c r="PGQ27" s="270"/>
      <c r="PGR27" s="270"/>
      <c r="PGS27" s="270"/>
      <c r="PGT27" s="270"/>
      <c r="PGU27" s="270"/>
      <c r="PGV27" s="270"/>
      <c r="PGW27" s="270"/>
      <c r="PGX27" s="270"/>
      <c r="PGY27" s="270"/>
      <c r="PGZ27" s="270"/>
      <c r="PHA27" s="270"/>
      <c r="PHB27" s="270"/>
      <c r="PHC27" s="270"/>
      <c r="PHD27" s="270"/>
      <c r="PHE27" s="270"/>
      <c r="PHF27" s="270"/>
      <c r="PHG27" s="270"/>
      <c r="PHH27" s="270"/>
      <c r="PHI27" s="270"/>
      <c r="PHJ27" s="270"/>
      <c r="PHK27" s="270"/>
      <c r="PHL27" s="270"/>
      <c r="PHM27" s="270"/>
      <c r="PHN27" s="270"/>
      <c r="PHO27" s="270"/>
      <c r="PHP27" s="270"/>
      <c r="PHQ27" s="270"/>
      <c r="PHR27" s="270"/>
      <c r="PHS27" s="270"/>
      <c r="PHT27" s="270"/>
      <c r="PHU27" s="270"/>
      <c r="PHV27" s="270"/>
      <c r="PHW27" s="270"/>
      <c r="PHX27" s="270"/>
      <c r="PHY27" s="270"/>
      <c r="PHZ27" s="270"/>
      <c r="PIA27" s="270"/>
      <c r="PIB27" s="270"/>
      <c r="PIC27" s="270"/>
      <c r="PID27" s="270"/>
      <c r="PIE27" s="270"/>
      <c r="PIF27" s="270"/>
      <c r="PIG27" s="270"/>
      <c r="PIH27" s="270"/>
      <c r="PII27" s="270"/>
      <c r="PIJ27" s="270"/>
      <c r="PIK27" s="270"/>
      <c r="PIL27" s="270"/>
      <c r="PIM27" s="270"/>
      <c r="PIN27" s="270"/>
      <c r="PIO27" s="270"/>
      <c r="PIP27" s="270"/>
      <c r="PIQ27" s="270"/>
      <c r="PIR27" s="270"/>
      <c r="PIS27" s="270"/>
      <c r="PIT27" s="270"/>
      <c r="PIU27" s="270"/>
      <c r="PIV27" s="270"/>
      <c r="PIW27" s="270"/>
      <c r="PIX27" s="270"/>
      <c r="PIY27" s="270"/>
      <c r="PIZ27" s="270"/>
      <c r="PJA27" s="270"/>
      <c r="PJB27" s="270"/>
      <c r="PJC27" s="270"/>
      <c r="PJD27" s="270"/>
      <c r="PJE27" s="270"/>
      <c r="PJF27" s="270"/>
      <c r="PJG27" s="270"/>
      <c r="PJH27" s="270"/>
      <c r="PJI27" s="270"/>
      <c r="PJJ27" s="270"/>
      <c r="PJK27" s="270"/>
      <c r="PJL27" s="270"/>
      <c r="PJM27" s="270"/>
      <c r="PJN27" s="270"/>
      <c r="PJO27" s="270"/>
      <c r="PJP27" s="270"/>
      <c r="PJQ27" s="270"/>
      <c r="PJR27" s="270"/>
      <c r="PJS27" s="270"/>
      <c r="PJT27" s="270"/>
      <c r="PJU27" s="270"/>
      <c r="PJV27" s="270"/>
      <c r="PJW27" s="270"/>
      <c r="PJX27" s="270"/>
      <c r="PJY27" s="270"/>
      <c r="PJZ27" s="270"/>
      <c r="PKA27" s="270"/>
      <c r="PKB27" s="270"/>
      <c r="PKC27" s="270"/>
      <c r="PKD27" s="270"/>
      <c r="PKE27" s="270"/>
      <c r="PKF27" s="270"/>
      <c r="PKG27" s="270"/>
      <c r="PKH27" s="270"/>
      <c r="PKI27" s="270"/>
      <c r="PKJ27" s="270"/>
      <c r="PKK27" s="270"/>
      <c r="PKL27" s="270"/>
      <c r="PKM27" s="270"/>
      <c r="PKN27" s="270"/>
      <c r="PKO27" s="270"/>
      <c r="PKP27" s="270"/>
      <c r="PKQ27" s="270"/>
      <c r="PKR27" s="270"/>
      <c r="PKS27" s="270"/>
      <c r="PKT27" s="270"/>
      <c r="PKU27" s="270"/>
      <c r="PKV27" s="270"/>
      <c r="PKW27" s="270"/>
      <c r="PKX27" s="270"/>
      <c r="PKY27" s="270"/>
      <c r="PKZ27" s="270"/>
      <c r="PLA27" s="270"/>
      <c r="PLB27" s="270"/>
      <c r="PLC27" s="270"/>
      <c r="PLD27" s="270"/>
      <c r="PLE27" s="270"/>
      <c r="PLF27" s="270"/>
      <c r="PLG27" s="270"/>
      <c r="PLH27" s="270"/>
      <c r="PLI27" s="270"/>
      <c r="PLJ27" s="270"/>
      <c r="PLK27" s="270"/>
      <c r="PLL27" s="270"/>
      <c r="PLM27" s="270"/>
      <c r="PLN27" s="270"/>
      <c r="PLO27" s="270"/>
      <c r="PLP27" s="270"/>
      <c r="PLQ27" s="270"/>
      <c r="PLR27" s="270"/>
      <c r="PLS27" s="270"/>
      <c r="PLT27" s="270"/>
      <c r="PLU27" s="270"/>
      <c r="PLV27" s="270"/>
      <c r="PLW27" s="270"/>
      <c r="PLX27" s="270"/>
      <c r="PLY27" s="270"/>
      <c r="PLZ27" s="270"/>
      <c r="PMA27" s="270"/>
      <c r="PMB27" s="270"/>
      <c r="PMC27" s="270"/>
      <c r="PMD27" s="270"/>
      <c r="PME27" s="270"/>
      <c r="PMF27" s="270"/>
      <c r="PMG27" s="270"/>
      <c r="PMH27" s="270"/>
      <c r="PMI27" s="270"/>
      <c r="PMJ27" s="270"/>
      <c r="PMK27" s="270"/>
      <c r="PML27" s="270"/>
      <c r="PMM27" s="270"/>
      <c r="PMN27" s="270"/>
      <c r="PMO27" s="270"/>
      <c r="PMP27" s="270"/>
      <c r="PMQ27" s="270"/>
      <c r="PMR27" s="270"/>
      <c r="PMS27" s="270"/>
      <c r="PMT27" s="270"/>
      <c r="PMU27" s="270"/>
      <c r="PMV27" s="270"/>
      <c r="PMW27" s="270"/>
      <c r="PMX27" s="270"/>
      <c r="PMY27" s="270"/>
      <c r="PMZ27" s="270"/>
      <c r="PNA27" s="270"/>
      <c r="PNB27" s="270"/>
      <c r="PNC27" s="270"/>
      <c r="PND27" s="270"/>
      <c r="PNE27" s="270"/>
      <c r="PNF27" s="270"/>
      <c r="PNG27" s="270"/>
      <c r="PNH27" s="270"/>
      <c r="PNI27" s="270"/>
      <c r="PNJ27" s="270"/>
      <c r="PNK27" s="270"/>
      <c r="PNL27" s="270"/>
      <c r="PNM27" s="270"/>
      <c r="PNN27" s="270"/>
      <c r="PNO27" s="270"/>
      <c r="PNP27" s="270"/>
      <c r="PNQ27" s="270"/>
      <c r="PNR27" s="270"/>
      <c r="PNS27" s="270"/>
      <c r="PNT27" s="270"/>
      <c r="PNU27" s="270"/>
      <c r="PNV27" s="270"/>
      <c r="PNW27" s="270"/>
      <c r="PNX27" s="270"/>
      <c r="PNY27" s="270"/>
      <c r="PNZ27" s="270"/>
      <c r="POA27" s="270"/>
      <c r="POB27" s="270"/>
      <c r="POC27" s="270"/>
      <c r="POD27" s="270"/>
      <c r="POE27" s="270"/>
      <c r="POF27" s="270"/>
      <c r="POG27" s="270"/>
      <c r="POH27" s="270"/>
      <c r="POI27" s="270"/>
      <c r="POJ27" s="270"/>
      <c r="POK27" s="270"/>
      <c r="POL27" s="270"/>
      <c r="POM27" s="270"/>
      <c r="PON27" s="270"/>
      <c r="POO27" s="270"/>
      <c r="POP27" s="270"/>
      <c r="POQ27" s="270"/>
      <c r="POR27" s="270"/>
      <c r="POS27" s="270"/>
      <c r="POT27" s="270"/>
      <c r="POU27" s="270"/>
      <c r="POV27" s="270"/>
      <c r="POW27" s="270"/>
      <c r="POX27" s="270"/>
      <c r="POY27" s="270"/>
      <c r="POZ27" s="270"/>
      <c r="PPA27" s="270"/>
      <c r="PPB27" s="270"/>
      <c r="PPC27" s="270"/>
      <c r="PPD27" s="270"/>
      <c r="PPE27" s="270"/>
      <c r="PPF27" s="270"/>
      <c r="PPG27" s="270"/>
      <c r="PPH27" s="270"/>
      <c r="PPI27" s="270"/>
      <c r="PPJ27" s="270"/>
      <c r="PPK27" s="270"/>
      <c r="PPL27" s="270"/>
      <c r="PPM27" s="270"/>
      <c r="PPN27" s="270"/>
      <c r="PPO27" s="270"/>
      <c r="PPP27" s="270"/>
      <c r="PPQ27" s="270"/>
      <c r="PPR27" s="270"/>
      <c r="PPS27" s="270"/>
      <c r="PPT27" s="270"/>
      <c r="PPU27" s="270"/>
      <c r="PPV27" s="270"/>
      <c r="PPW27" s="270"/>
      <c r="PPX27" s="270"/>
      <c r="PPY27" s="270"/>
      <c r="PPZ27" s="270"/>
      <c r="PQA27" s="270"/>
      <c r="PQB27" s="270"/>
      <c r="PQC27" s="270"/>
      <c r="PQD27" s="270"/>
      <c r="PQE27" s="270"/>
      <c r="PQF27" s="270"/>
      <c r="PQG27" s="270"/>
      <c r="PQH27" s="270"/>
      <c r="PQI27" s="270"/>
      <c r="PQJ27" s="270"/>
      <c r="PQK27" s="270"/>
      <c r="PQL27" s="270"/>
      <c r="PQM27" s="270"/>
      <c r="PQN27" s="270"/>
      <c r="PQO27" s="270"/>
      <c r="PQP27" s="270"/>
      <c r="PQQ27" s="270"/>
      <c r="PQR27" s="270"/>
      <c r="PQS27" s="270"/>
      <c r="PQT27" s="270"/>
      <c r="PQU27" s="270"/>
      <c r="PQV27" s="270"/>
      <c r="PQW27" s="270"/>
      <c r="PQX27" s="270"/>
      <c r="PQY27" s="270"/>
      <c r="PQZ27" s="270"/>
      <c r="PRA27" s="270"/>
      <c r="PRB27" s="270"/>
      <c r="PRC27" s="270"/>
      <c r="PRD27" s="270"/>
      <c r="PRE27" s="270"/>
      <c r="PRF27" s="270"/>
      <c r="PRG27" s="270"/>
      <c r="PRH27" s="270"/>
      <c r="PRI27" s="270"/>
      <c r="PRJ27" s="270"/>
      <c r="PRK27" s="270"/>
      <c r="PRL27" s="270"/>
      <c r="PRM27" s="270"/>
      <c r="PRN27" s="270"/>
      <c r="PRO27" s="270"/>
      <c r="PRP27" s="270"/>
      <c r="PRQ27" s="270"/>
      <c r="PRR27" s="270"/>
      <c r="PRS27" s="270"/>
      <c r="PRT27" s="270"/>
      <c r="PRU27" s="270"/>
      <c r="PRV27" s="270"/>
      <c r="PRW27" s="270"/>
      <c r="PRX27" s="270"/>
      <c r="PRY27" s="270"/>
      <c r="PRZ27" s="270"/>
      <c r="PSA27" s="270"/>
      <c r="PSB27" s="270"/>
      <c r="PSC27" s="270"/>
      <c r="PSD27" s="270"/>
      <c r="PSE27" s="270"/>
      <c r="PSF27" s="270"/>
      <c r="PSG27" s="270"/>
      <c r="PSH27" s="270"/>
      <c r="PSI27" s="270"/>
      <c r="PSJ27" s="270"/>
      <c r="PSK27" s="270"/>
      <c r="PSL27" s="270"/>
      <c r="PSM27" s="270"/>
      <c r="PSN27" s="270"/>
      <c r="PSO27" s="270"/>
      <c r="PSP27" s="270"/>
      <c r="PSQ27" s="270"/>
      <c r="PSR27" s="270"/>
      <c r="PSS27" s="270"/>
      <c r="PST27" s="270"/>
      <c r="PSU27" s="270"/>
      <c r="PSV27" s="270"/>
      <c r="PSW27" s="270"/>
      <c r="PSX27" s="270"/>
      <c r="PSY27" s="270"/>
      <c r="PSZ27" s="270"/>
      <c r="PTA27" s="270"/>
      <c r="PTB27" s="270"/>
      <c r="PTC27" s="270"/>
      <c r="PTD27" s="270"/>
      <c r="PTE27" s="270"/>
      <c r="PTF27" s="270"/>
      <c r="PTG27" s="270"/>
      <c r="PTH27" s="270"/>
      <c r="PTI27" s="270"/>
      <c r="PTJ27" s="270"/>
      <c r="PTK27" s="270"/>
      <c r="PTL27" s="270"/>
      <c r="PTM27" s="270"/>
      <c r="PTN27" s="270"/>
      <c r="PTO27" s="270"/>
      <c r="PTP27" s="270"/>
      <c r="PTQ27" s="270"/>
      <c r="PTR27" s="270"/>
      <c r="PTS27" s="270"/>
      <c r="PTT27" s="270"/>
      <c r="PTU27" s="270"/>
      <c r="PTV27" s="270"/>
      <c r="PTW27" s="270"/>
      <c r="PTX27" s="270"/>
      <c r="PTY27" s="270"/>
      <c r="PTZ27" s="270"/>
      <c r="PUA27" s="270"/>
      <c r="PUB27" s="270"/>
      <c r="PUC27" s="270"/>
      <c r="PUD27" s="270"/>
      <c r="PUE27" s="270"/>
      <c r="PUF27" s="270"/>
      <c r="PUG27" s="270"/>
      <c r="PUH27" s="270"/>
      <c r="PUI27" s="270"/>
      <c r="PUJ27" s="270"/>
      <c r="PUK27" s="270"/>
      <c r="PUL27" s="270"/>
      <c r="PUM27" s="270"/>
      <c r="PUN27" s="270"/>
      <c r="PUO27" s="270"/>
      <c r="PUP27" s="270"/>
      <c r="PUQ27" s="270"/>
      <c r="PUR27" s="270"/>
      <c r="PUS27" s="270"/>
      <c r="PUT27" s="270"/>
      <c r="PUU27" s="270"/>
      <c r="PUV27" s="270"/>
      <c r="PUW27" s="270"/>
      <c r="PUX27" s="270"/>
      <c r="PUY27" s="270"/>
      <c r="PUZ27" s="270"/>
      <c r="PVA27" s="270"/>
      <c r="PVB27" s="270"/>
      <c r="PVC27" s="270"/>
      <c r="PVD27" s="270"/>
      <c r="PVE27" s="270"/>
      <c r="PVF27" s="270"/>
      <c r="PVG27" s="270"/>
      <c r="PVH27" s="270"/>
      <c r="PVI27" s="270"/>
      <c r="PVJ27" s="270"/>
      <c r="PVK27" s="270"/>
      <c r="PVL27" s="270"/>
      <c r="PVM27" s="270"/>
      <c r="PVN27" s="270"/>
      <c r="PVO27" s="270"/>
      <c r="PVP27" s="270"/>
      <c r="PVQ27" s="270"/>
      <c r="PVR27" s="270"/>
      <c r="PVS27" s="270"/>
      <c r="PVT27" s="270"/>
      <c r="PVU27" s="270"/>
      <c r="PVV27" s="270"/>
      <c r="PVW27" s="270"/>
      <c r="PVX27" s="270"/>
      <c r="PVY27" s="270"/>
      <c r="PVZ27" s="270"/>
      <c r="PWA27" s="270"/>
      <c r="PWB27" s="270"/>
      <c r="PWC27" s="270"/>
      <c r="PWD27" s="270"/>
      <c r="PWE27" s="270"/>
      <c r="PWF27" s="270"/>
      <c r="PWG27" s="270"/>
      <c r="PWH27" s="270"/>
      <c r="PWI27" s="270"/>
      <c r="PWJ27" s="270"/>
      <c r="PWK27" s="270"/>
      <c r="PWL27" s="270"/>
      <c r="PWM27" s="270"/>
      <c r="PWN27" s="270"/>
      <c r="PWO27" s="270"/>
      <c r="PWP27" s="270"/>
      <c r="PWQ27" s="270"/>
      <c r="PWR27" s="270"/>
      <c r="PWS27" s="270"/>
      <c r="PWT27" s="270"/>
      <c r="PWU27" s="270"/>
      <c r="PWV27" s="270"/>
      <c r="PWW27" s="270"/>
      <c r="PWX27" s="270"/>
      <c r="PWY27" s="270"/>
      <c r="PWZ27" s="270"/>
      <c r="PXA27" s="270"/>
      <c r="PXB27" s="270"/>
      <c r="PXC27" s="270"/>
      <c r="PXD27" s="270"/>
      <c r="PXE27" s="270"/>
      <c r="PXF27" s="270"/>
      <c r="PXG27" s="270"/>
      <c r="PXH27" s="270"/>
      <c r="PXI27" s="270"/>
      <c r="PXJ27" s="270"/>
      <c r="PXK27" s="270"/>
      <c r="PXL27" s="270"/>
      <c r="PXM27" s="270"/>
      <c r="PXN27" s="270"/>
      <c r="PXO27" s="270"/>
      <c r="PXP27" s="270"/>
      <c r="PXQ27" s="270"/>
      <c r="PXR27" s="270"/>
      <c r="PXS27" s="270"/>
      <c r="PXT27" s="270"/>
      <c r="PXU27" s="270"/>
      <c r="PXV27" s="270"/>
      <c r="PXW27" s="270"/>
      <c r="PXX27" s="270"/>
      <c r="PXY27" s="270"/>
      <c r="PXZ27" s="270"/>
      <c r="PYA27" s="270"/>
      <c r="PYB27" s="270"/>
      <c r="PYC27" s="270"/>
      <c r="PYD27" s="270"/>
      <c r="PYE27" s="270"/>
      <c r="PYF27" s="270"/>
      <c r="PYG27" s="270"/>
      <c r="PYH27" s="270"/>
      <c r="PYI27" s="270"/>
      <c r="PYJ27" s="270"/>
      <c r="PYK27" s="270"/>
      <c r="PYL27" s="270"/>
      <c r="PYM27" s="270"/>
      <c r="PYN27" s="270"/>
      <c r="PYO27" s="270"/>
      <c r="PYP27" s="270"/>
      <c r="PYQ27" s="270"/>
      <c r="PYR27" s="270"/>
      <c r="PYS27" s="270"/>
      <c r="PYT27" s="270"/>
      <c r="PYU27" s="270"/>
      <c r="PYV27" s="270"/>
      <c r="PYW27" s="270"/>
      <c r="PYX27" s="270"/>
      <c r="PYY27" s="270"/>
      <c r="PYZ27" s="270"/>
      <c r="PZA27" s="270"/>
      <c r="PZB27" s="270"/>
      <c r="PZC27" s="270"/>
      <c r="PZD27" s="270"/>
      <c r="PZE27" s="270"/>
      <c r="PZF27" s="270"/>
      <c r="PZG27" s="270"/>
      <c r="PZH27" s="270"/>
      <c r="PZI27" s="270"/>
      <c r="PZJ27" s="270"/>
      <c r="PZK27" s="270"/>
      <c r="PZL27" s="270"/>
      <c r="PZM27" s="270"/>
      <c r="PZN27" s="270"/>
      <c r="PZO27" s="270"/>
      <c r="PZP27" s="270"/>
      <c r="PZQ27" s="270"/>
      <c r="PZR27" s="270"/>
      <c r="PZS27" s="270"/>
      <c r="PZT27" s="270"/>
      <c r="PZU27" s="270"/>
      <c r="PZV27" s="270"/>
      <c r="PZW27" s="270"/>
      <c r="PZX27" s="270"/>
      <c r="PZY27" s="270"/>
      <c r="PZZ27" s="270"/>
      <c r="QAA27" s="270"/>
      <c r="QAB27" s="270"/>
      <c r="QAC27" s="270"/>
      <c r="QAD27" s="270"/>
      <c r="QAE27" s="270"/>
      <c r="QAF27" s="270"/>
      <c r="QAG27" s="270"/>
      <c r="QAH27" s="270"/>
      <c r="QAI27" s="270"/>
      <c r="QAJ27" s="270"/>
      <c r="QAK27" s="270"/>
      <c r="QAL27" s="270"/>
      <c r="QAM27" s="270"/>
      <c r="QAN27" s="270"/>
      <c r="QAO27" s="270"/>
      <c r="QAP27" s="270"/>
      <c r="QAQ27" s="270"/>
      <c r="QAR27" s="270"/>
      <c r="QAS27" s="270"/>
      <c r="QAT27" s="270"/>
      <c r="QAU27" s="270"/>
      <c r="QAV27" s="270"/>
      <c r="QAW27" s="270"/>
      <c r="QAX27" s="270"/>
      <c r="QAY27" s="270"/>
      <c r="QAZ27" s="270"/>
      <c r="QBA27" s="270"/>
      <c r="QBB27" s="270"/>
      <c r="QBC27" s="270"/>
      <c r="QBD27" s="270"/>
      <c r="QBE27" s="270"/>
      <c r="QBF27" s="270"/>
      <c r="QBG27" s="270"/>
      <c r="QBH27" s="270"/>
      <c r="QBI27" s="270"/>
      <c r="QBJ27" s="270"/>
      <c r="QBK27" s="270"/>
      <c r="QBL27" s="270"/>
      <c r="QBM27" s="270"/>
      <c r="QBN27" s="270"/>
      <c r="QBO27" s="270"/>
      <c r="QBP27" s="270"/>
      <c r="QBQ27" s="270"/>
      <c r="QBR27" s="270"/>
      <c r="QBS27" s="270"/>
      <c r="QBT27" s="270"/>
      <c r="QBU27" s="270"/>
      <c r="QBV27" s="270"/>
      <c r="QBW27" s="270"/>
      <c r="QBX27" s="270"/>
      <c r="QBY27" s="270"/>
      <c r="QBZ27" s="270"/>
      <c r="QCA27" s="270"/>
      <c r="QCB27" s="270"/>
      <c r="QCC27" s="270"/>
      <c r="QCD27" s="270"/>
      <c r="QCE27" s="270"/>
      <c r="QCF27" s="270"/>
      <c r="QCG27" s="270"/>
      <c r="QCH27" s="270"/>
      <c r="QCI27" s="270"/>
      <c r="QCJ27" s="270"/>
      <c r="QCK27" s="270"/>
      <c r="QCL27" s="270"/>
      <c r="QCM27" s="270"/>
      <c r="QCN27" s="270"/>
      <c r="QCO27" s="270"/>
      <c r="QCP27" s="270"/>
      <c r="QCQ27" s="270"/>
      <c r="QCR27" s="270"/>
      <c r="QCS27" s="270"/>
      <c r="QCT27" s="270"/>
      <c r="QCU27" s="270"/>
      <c r="QCV27" s="270"/>
      <c r="QCW27" s="270"/>
      <c r="QCX27" s="270"/>
      <c r="QCY27" s="270"/>
      <c r="QCZ27" s="270"/>
      <c r="QDA27" s="270"/>
      <c r="QDB27" s="270"/>
      <c r="QDC27" s="270"/>
      <c r="QDD27" s="270"/>
      <c r="QDE27" s="270"/>
      <c r="QDF27" s="270"/>
      <c r="QDG27" s="270"/>
      <c r="QDH27" s="270"/>
      <c r="QDI27" s="270"/>
      <c r="QDJ27" s="270"/>
      <c r="QDK27" s="270"/>
      <c r="QDL27" s="270"/>
      <c r="QDM27" s="270"/>
      <c r="QDN27" s="270"/>
      <c r="QDO27" s="270"/>
      <c r="QDP27" s="270"/>
      <c r="QDQ27" s="270"/>
      <c r="QDR27" s="270"/>
      <c r="QDS27" s="270"/>
      <c r="QDT27" s="270"/>
      <c r="QDU27" s="270"/>
      <c r="QDV27" s="270"/>
      <c r="QDW27" s="270"/>
      <c r="QDX27" s="270"/>
      <c r="QDY27" s="270"/>
      <c r="QDZ27" s="270"/>
      <c r="QEA27" s="270"/>
      <c r="QEB27" s="270"/>
      <c r="QEC27" s="270"/>
      <c r="QED27" s="270"/>
      <c r="QEE27" s="270"/>
      <c r="QEF27" s="270"/>
      <c r="QEG27" s="270"/>
      <c r="QEH27" s="270"/>
      <c r="QEI27" s="270"/>
      <c r="QEJ27" s="270"/>
      <c r="QEK27" s="270"/>
      <c r="QEL27" s="270"/>
      <c r="QEM27" s="270"/>
      <c r="QEN27" s="270"/>
      <c r="QEO27" s="270"/>
      <c r="QEP27" s="270"/>
      <c r="QEQ27" s="270"/>
      <c r="QER27" s="270"/>
      <c r="QES27" s="270"/>
      <c r="QET27" s="270"/>
      <c r="QEU27" s="270"/>
      <c r="QEV27" s="270"/>
      <c r="QEW27" s="270"/>
      <c r="QEX27" s="270"/>
      <c r="QEY27" s="270"/>
      <c r="QEZ27" s="270"/>
      <c r="QFA27" s="270"/>
      <c r="QFB27" s="270"/>
      <c r="QFC27" s="270"/>
      <c r="QFD27" s="270"/>
      <c r="QFE27" s="270"/>
      <c r="QFF27" s="270"/>
      <c r="QFG27" s="270"/>
      <c r="QFH27" s="270"/>
      <c r="QFI27" s="270"/>
      <c r="QFJ27" s="270"/>
      <c r="QFK27" s="270"/>
      <c r="QFL27" s="270"/>
      <c r="QFM27" s="270"/>
      <c r="QFN27" s="270"/>
      <c r="QFO27" s="270"/>
      <c r="QFP27" s="270"/>
      <c r="QFQ27" s="270"/>
      <c r="QFR27" s="270"/>
      <c r="QFS27" s="270"/>
      <c r="QFT27" s="270"/>
      <c r="QFU27" s="270"/>
      <c r="QFV27" s="270"/>
      <c r="QFW27" s="270"/>
      <c r="QFX27" s="270"/>
      <c r="QFY27" s="270"/>
      <c r="QFZ27" s="270"/>
      <c r="QGA27" s="270"/>
      <c r="QGB27" s="270"/>
      <c r="QGC27" s="270"/>
      <c r="QGD27" s="270"/>
      <c r="QGE27" s="270"/>
      <c r="QGF27" s="270"/>
      <c r="QGG27" s="270"/>
      <c r="QGH27" s="270"/>
      <c r="QGI27" s="270"/>
      <c r="QGJ27" s="270"/>
      <c r="QGK27" s="270"/>
      <c r="QGL27" s="270"/>
      <c r="QGM27" s="270"/>
      <c r="QGN27" s="270"/>
      <c r="QGO27" s="270"/>
      <c r="QGP27" s="270"/>
      <c r="QGQ27" s="270"/>
      <c r="QGR27" s="270"/>
      <c r="QGS27" s="270"/>
      <c r="QGT27" s="270"/>
      <c r="QGU27" s="270"/>
      <c r="QGV27" s="270"/>
      <c r="QGW27" s="270"/>
      <c r="QGX27" s="270"/>
      <c r="QGY27" s="270"/>
      <c r="QGZ27" s="270"/>
      <c r="QHA27" s="270"/>
      <c r="QHB27" s="270"/>
      <c r="QHC27" s="270"/>
      <c r="QHD27" s="270"/>
      <c r="QHE27" s="270"/>
      <c r="QHF27" s="270"/>
      <c r="QHG27" s="270"/>
      <c r="QHH27" s="270"/>
      <c r="QHI27" s="270"/>
      <c r="QHJ27" s="270"/>
      <c r="QHK27" s="270"/>
      <c r="QHL27" s="270"/>
      <c r="QHM27" s="270"/>
      <c r="QHN27" s="270"/>
      <c r="QHO27" s="270"/>
      <c r="QHP27" s="270"/>
      <c r="QHQ27" s="270"/>
      <c r="QHR27" s="270"/>
      <c r="QHS27" s="270"/>
      <c r="QHT27" s="270"/>
      <c r="QHU27" s="270"/>
      <c r="QHV27" s="270"/>
      <c r="QHW27" s="270"/>
      <c r="QHX27" s="270"/>
      <c r="QHY27" s="270"/>
      <c r="QHZ27" s="270"/>
      <c r="QIA27" s="270"/>
      <c r="QIB27" s="270"/>
      <c r="QIC27" s="270"/>
      <c r="QID27" s="270"/>
      <c r="QIE27" s="270"/>
      <c r="QIF27" s="270"/>
      <c r="QIG27" s="270"/>
      <c r="QIH27" s="270"/>
      <c r="QII27" s="270"/>
      <c r="QIJ27" s="270"/>
      <c r="QIK27" s="270"/>
      <c r="QIL27" s="270"/>
      <c r="QIM27" s="270"/>
      <c r="QIN27" s="270"/>
      <c r="QIO27" s="270"/>
      <c r="QIP27" s="270"/>
      <c r="QIQ27" s="270"/>
      <c r="QIR27" s="270"/>
      <c r="QIS27" s="270"/>
      <c r="QIT27" s="270"/>
      <c r="QIU27" s="270"/>
      <c r="QIV27" s="270"/>
      <c r="QIW27" s="270"/>
      <c r="QIX27" s="270"/>
      <c r="QIY27" s="270"/>
      <c r="QIZ27" s="270"/>
      <c r="QJA27" s="270"/>
      <c r="QJB27" s="270"/>
      <c r="QJC27" s="270"/>
      <c r="QJD27" s="270"/>
      <c r="QJE27" s="270"/>
      <c r="QJF27" s="270"/>
      <c r="QJG27" s="270"/>
      <c r="QJH27" s="270"/>
      <c r="QJI27" s="270"/>
      <c r="QJJ27" s="270"/>
      <c r="QJK27" s="270"/>
      <c r="QJL27" s="270"/>
      <c r="QJM27" s="270"/>
      <c r="QJN27" s="270"/>
      <c r="QJO27" s="270"/>
      <c r="QJP27" s="270"/>
      <c r="QJQ27" s="270"/>
      <c r="QJR27" s="270"/>
      <c r="QJS27" s="270"/>
      <c r="QJT27" s="270"/>
      <c r="QJU27" s="270"/>
      <c r="QJV27" s="270"/>
      <c r="QJW27" s="270"/>
      <c r="QJX27" s="270"/>
      <c r="QJY27" s="270"/>
      <c r="QJZ27" s="270"/>
      <c r="QKA27" s="270"/>
      <c r="QKB27" s="270"/>
      <c r="QKC27" s="270"/>
      <c r="QKD27" s="270"/>
      <c r="QKE27" s="270"/>
      <c r="QKF27" s="270"/>
      <c r="QKG27" s="270"/>
      <c r="QKH27" s="270"/>
      <c r="QKI27" s="270"/>
      <c r="QKJ27" s="270"/>
      <c r="QKK27" s="270"/>
      <c r="QKL27" s="270"/>
      <c r="QKM27" s="270"/>
      <c r="QKN27" s="270"/>
      <c r="QKO27" s="270"/>
      <c r="QKP27" s="270"/>
      <c r="QKQ27" s="270"/>
      <c r="QKR27" s="270"/>
      <c r="QKS27" s="270"/>
      <c r="QKT27" s="270"/>
      <c r="QKU27" s="270"/>
      <c r="QKV27" s="270"/>
      <c r="QKW27" s="270"/>
      <c r="QKX27" s="270"/>
      <c r="QKY27" s="270"/>
      <c r="QKZ27" s="270"/>
      <c r="QLA27" s="270"/>
      <c r="QLB27" s="270"/>
      <c r="QLC27" s="270"/>
      <c r="QLD27" s="270"/>
      <c r="QLE27" s="270"/>
      <c r="QLF27" s="270"/>
      <c r="QLG27" s="270"/>
      <c r="QLH27" s="270"/>
      <c r="QLI27" s="270"/>
      <c r="QLJ27" s="270"/>
      <c r="QLK27" s="270"/>
      <c r="QLL27" s="270"/>
      <c r="QLM27" s="270"/>
      <c r="QLN27" s="270"/>
      <c r="QLO27" s="270"/>
      <c r="QLP27" s="270"/>
      <c r="QLQ27" s="270"/>
      <c r="QLR27" s="270"/>
      <c r="QLS27" s="270"/>
      <c r="QLT27" s="270"/>
      <c r="QLU27" s="270"/>
      <c r="QLV27" s="270"/>
      <c r="QLW27" s="270"/>
      <c r="QLX27" s="270"/>
      <c r="QLY27" s="270"/>
      <c r="QLZ27" s="270"/>
      <c r="QMA27" s="270"/>
      <c r="QMB27" s="270"/>
      <c r="QMC27" s="270"/>
      <c r="QMD27" s="270"/>
      <c r="QME27" s="270"/>
      <c r="QMF27" s="270"/>
      <c r="QMG27" s="270"/>
      <c r="QMH27" s="270"/>
      <c r="QMI27" s="270"/>
      <c r="QMJ27" s="270"/>
      <c r="QMK27" s="270"/>
      <c r="QML27" s="270"/>
      <c r="QMM27" s="270"/>
      <c r="QMN27" s="270"/>
      <c r="QMO27" s="270"/>
      <c r="QMP27" s="270"/>
      <c r="QMQ27" s="270"/>
      <c r="QMR27" s="270"/>
      <c r="QMS27" s="270"/>
      <c r="QMT27" s="270"/>
      <c r="QMU27" s="270"/>
      <c r="QMV27" s="270"/>
      <c r="QMW27" s="270"/>
      <c r="QMX27" s="270"/>
      <c r="QMY27" s="270"/>
      <c r="QMZ27" s="270"/>
      <c r="QNA27" s="270"/>
      <c r="QNB27" s="270"/>
      <c r="QNC27" s="270"/>
      <c r="QND27" s="270"/>
      <c r="QNE27" s="270"/>
      <c r="QNF27" s="270"/>
      <c r="QNG27" s="270"/>
      <c r="QNH27" s="270"/>
      <c r="QNI27" s="270"/>
      <c r="QNJ27" s="270"/>
      <c r="QNK27" s="270"/>
      <c r="QNL27" s="270"/>
      <c r="QNM27" s="270"/>
      <c r="QNN27" s="270"/>
      <c r="QNO27" s="270"/>
      <c r="QNP27" s="270"/>
      <c r="QNQ27" s="270"/>
      <c r="QNR27" s="270"/>
      <c r="QNS27" s="270"/>
      <c r="QNT27" s="270"/>
      <c r="QNU27" s="270"/>
      <c r="QNV27" s="270"/>
      <c r="QNW27" s="270"/>
      <c r="QNX27" s="270"/>
      <c r="QNY27" s="270"/>
      <c r="QNZ27" s="270"/>
      <c r="QOA27" s="270"/>
      <c r="QOB27" s="270"/>
      <c r="QOC27" s="270"/>
      <c r="QOD27" s="270"/>
      <c r="QOE27" s="270"/>
      <c r="QOF27" s="270"/>
      <c r="QOG27" s="270"/>
      <c r="QOH27" s="270"/>
      <c r="QOI27" s="270"/>
      <c r="QOJ27" s="270"/>
      <c r="QOK27" s="270"/>
      <c r="QOL27" s="270"/>
      <c r="QOM27" s="270"/>
      <c r="QON27" s="270"/>
      <c r="QOO27" s="270"/>
      <c r="QOP27" s="270"/>
      <c r="QOQ27" s="270"/>
      <c r="QOR27" s="270"/>
      <c r="QOS27" s="270"/>
      <c r="QOT27" s="270"/>
      <c r="QOU27" s="270"/>
      <c r="QOV27" s="270"/>
      <c r="QOW27" s="270"/>
      <c r="QOX27" s="270"/>
      <c r="QOY27" s="270"/>
      <c r="QOZ27" s="270"/>
      <c r="QPA27" s="270"/>
      <c r="QPB27" s="270"/>
      <c r="QPC27" s="270"/>
      <c r="QPD27" s="270"/>
      <c r="QPE27" s="270"/>
      <c r="QPF27" s="270"/>
      <c r="QPG27" s="270"/>
      <c r="QPH27" s="270"/>
      <c r="QPI27" s="270"/>
      <c r="QPJ27" s="270"/>
      <c r="QPK27" s="270"/>
      <c r="QPL27" s="270"/>
      <c r="QPM27" s="270"/>
      <c r="QPN27" s="270"/>
      <c r="QPO27" s="270"/>
      <c r="QPP27" s="270"/>
      <c r="QPQ27" s="270"/>
      <c r="QPR27" s="270"/>
      <c r="QPS27" s="270"/>
      <c r="QPT27" s="270"/>
      <c r="QPU27" s="270"/>
      <c r="QPV27" s="270"/>
      <c r="QPW27" s="270"/>
      <c r="QPX27" s="270"/>
      <c r="QPY27" s="270"/>
      <c r="QPZ27" s="270"/>
      <c r="QQA27" s="270"/>
      <c r="QQB27" s="270"/>
      <c r="QQC27" s="270"/>
      <c r="QQD27" s="270"/>
      <c r="QQE27" s="270"/>
      <c r="QQF27" s="270"/>
      <c r="QQG27" s="270"/>
      <c r="QQH27" s="270"/>
      <c r="QQI27" s="270"/>
      <c r="QQJ27" s="270"/>
      <c r="QQK27" s="270"/>
      <c r="QQL27" s="270"/>
      <c r="QQM27" s="270"/>
      <c r="QQN27" s="270"/>
      <c r="QQO27" s="270"/>
      <c r="QQP27" s="270"/>
      <c r="QQQ27" s="270"/>
      <c r="QQR27" s="270"/>
      <c r="QQS27" s="270"/>
      <c r="QQT27" s="270"/>
      <c r="QQU27" s="270"/>
      <c r="QQV27" s="270"/>
      <c r="QQW27" s="270"/>
      <c r="QQX27" s="270"/>
      <c r="QQY27" s="270"/>
      <c r="QQZ27" s="270"/>
      <c r="QRA27" s="270"/>
      <c r="QRB27" s="270"/>
      <c r="QRC27" s="270"/>
      <c r="QRD27" s="270"/>
      <c r="QRE27" s="270"/>
      <c r="QRF27" s="270"/>
      <c r="QRG27" s="270"/>
      <c r="QRH27" s="270"/>
      <c r="QRI27" s="270"/>
      <c r="QRJ27" s="270"/>
      <c r="QRK27" s="270"/>
      <c r="QRL27" s="270"/>
      <c r="QRM27" s="270"/>
      <c r="QRN27" s="270"/>
      <c r="QRO27" s="270"/>
      <c r="QRP27" s="270"/>
      <c r="QRQ27" s="270"/>
      <c r="QRR27" s="270"/>
      <c r="QRS27" s="270"/>
      <c r="QRT27" s="270"/>
      <c r="QRU27" s="270"/>
      <c r="QRV27" s="270"/>
      <c r="QRW27" s="270"/>
      <c r="QRX27" s="270"/>
      <c r="QRY27" s="270"/>
      <c r="QRZ27" s="270"/>
      <c r="QSA27" s="270"/>
      <c r="QSB27" s="270"/>
      <c r="QSC27" s="270"/>
      <c r="QSD27" s="270"/>
      <c r="QSE27" s="270"/>
      <c r="QSF27" s="270"/>
      <c r="QSG27" s="270"/>
      <c r="QSH27" s="270"/>
      <c r="QSI27" s="270"/>
      <c r="QSJ27" s="270"/>
      <c r="QSK27" s="270"/>
      <c r="QSL27" s="270"/>
      <c r="QSM27" s="270"/>
      <c r="QSN27" s="270"/>
      <c r="QSO27" s="270"/>
      <c r="QSP27" s="270"/>
      <c r="QSQ27" s="270"/>
      <c r="QSR27" s="270"/>
      <c r="QSS27" s="270"/>
      <c r="QST27" s="270"/>
      <c r="QSU27" s="270"/>
      <c r="QSV27" s="270"/>
      <c r="QSW27" s="270"/>
      <c r="QSX27" s="270"/>
      <c r="QSY27" s="270"/>
      <c r="QSZ27" s="270"/>
      <c r="QTA27" s="270"/>
      <c r="QTB27" s="270"/>
      <c r="QTC27" s="270"/>
      <c r="QTD27" s="270"/>
      <c r="QTE27" s="270"/>
      <c r="QTF27" s="270"/>
      <c r="QTG27" s="270"/>
      <c r="QTH27" s="270"/>
      <c r="QTI27" s="270"/>
      <c r="QTJ27" s="270"/>
      <c r="QTK27" s="270"/>
      <c r="QTL27" s="270"/>
      <c r="QTM27" s="270"/>
      <c r="QTN27" s="270"/>
      <c r="QTO27" s="270"/>
      <c r="QTP27" s="270"/>
      <c r="QTQ27" s="270"/>
      <c r="QTR27" s="270"/>
      <c r="QTS27" s="270"/>
      <c r="QTT27" s="270"/>
      <c r="QTU27" s="270"/>
      <c r="QTV27" s="270"/>
      <c r="QTW27" s="270"/>
      <c r="QTX27" s="270"/>
      <c r="QTY27" s="270"/>
      <c r="QTZ27" s="270"/>
      <c r="QUA27" s="270"/>
      <c r="QUB27" s="270"/>
      <c r="QUC27" s="270"/>
      <c r="QUD27" s="270"/>
      <c r="QUE27" s="270"/>
      <c r="QUF27" s="270"/>
      <c r="QUG27" s="270"/>
      <c r="QUH27" s="270"/>
      <c r="QUI27" s="270"/>
      <c r="QUJ27" s="270"/>
      <c r="QUK27" s="270"/>
      <c r="QUL27" s="270"/>
      <c r="QUM27" s="270"/>
      <c r="QUN27" s="270"/>
      <c r="QUO27" s="270"/>
      <c r="QUP27" s="270"/>
      <c r="QUQ27" s="270"/>
      <c r="QUR27" s="270"/>
      <c r="QUS27" s="270"/>
      <c r="QUT27" s="270"/>
      <c r="QUU27" s="270"/>
      <c r="QUV27" s="270"/>
      <c r="QUW27" s="270"/>
      <c r="QUX27" s="270"/>
      <c r="QUY27" s="270"/>
      <c r="QUZ27" s="270"/>
      <c r="QVA27" s="270"/>
      <c r="QVB27" s="270"/>
      <c r="QVC27" s="270"/>
      <c r="QVD27" s="270"/>
      <c r="QVE27" s="270"/>
      <c r="QVF27" s="270"/>
      <c r="QVG27" s="270"/>
      <c r="QVH27" s="270"/>
      <c r="QVI27" s="270"/>
      <c r="QVJ27" s="270"/>
      <c r="QVK27" s="270"/>
      <c r="QVL27" s="270"/>
      <c r="QVM27" s="270"/>
      <c r="QVN27" s="270"/>
      <c r="QVO27" s="270"/>
      <c r="QVP27" s="270"/>
      <c r="QVQ27" s="270"/>
      <c r="QVR27" s="270"/>
      <c r="QVS27" s="270"/>
      <c r="QVT27" s="270"/>
      <c r="QVU27" s="270"/>
      <c r="QVV27" s="270"/>
      <c r="QVW27" s="270"/>
      <c r="QVX27" s="270"/>
      <c r="QVY27" s="270"/>
      <c r="QVZ27" s="270"/>
      <c r="QWA27" s="270"/>
      <c r="QWB27" s="270"/>
      <c r="QWC27" s="270"/>
      <c r="QWD27" s="270"/>
      <c r="QWE27" s="270"/>
      <c r="QWF27" s="270"/>
      <c r="QWG27" s="270"/>
      <c r="QWH27" s="270"/>
      <c r="QWI27" s="270"/>
      <c r="QWJ27" s="270"/>
      <c r="QWK27" s="270"/>
      <c r="QWL27" s="270"/>
      <c r="QWM27" s="270"/>
      <c r="QWN27" s="270"/>
      <c r="QWO27" s="270"/>
      <c r="QWP27" s="270"/>
      <c r="QWQ27" s="270"/>
      <c r="QWR27" s="270"/>
      <c r="QWS27" s="270"/>
      <c r="QWT27" s="270"/>
      <c r="QWU27" s="270"/>
      <c r="QWV27" s="270"/>
      <c r="QWW27" s="270"/>
      <c r="QWX27" s="270"/>
      <c r="QWY27" s="270"/>
      <c r="QWZ27" s="270"/>
      <c r="QXA27" s="270"/>
      <c r="QXB27" s="270"/>
      <c r="QXC27" s="270"/>
      <c r="QXD27" s="270"/>
      <c r="QXE27" s="270"/>
      <c r="QXF27" s="270"/>
      <c r="QXG27" s="270"/>
      <c r="QXH27" s="270"/>
      <c r="QXI27" s="270"/>
      <c r="QXJ27" s="270"/>
      <c r="QXK27" s="270"/>
      <c r="QXL27" s="270"/>
      <c r="QXM27" s="270"/>
      <c r="QXN27" s="270"/>
      <c r="QXO27" s="270"/>
      <c r="QXP27" s="270"/>
      <c r="QXQ27" s="270"/>
      <c r="QXR27" s="270"/>
      <c r="QXS27" s="270"/>
      <c r="QXT27" s="270"/>
      <c r="QXU27" s="270"/>
      <c r="QXV27" s="270"/>
      <c r="QXW27" s="270"/>
      <c r="QXX27" s="270"/>
      <c r="QXY27" s="270"/>
      <c r="QXZ27" s="270"/>
      <c r="QYA27" s="270"/>
      <c r="QYB27" s="270"/>
      <c r="QYC27" s="270"/>
      <c r="QYD27" s="270"/>
      <c r="QYE27" s="270"/>
      <c r="QYF27" s="270"/>
      <c r="QYG27" s="270"/>
      <c r="QYH27" s="270"/>
      <c r="QYI27" s="270"/>
      <c r="QYJ27" s="270"/>
      <c r="QYK27" s="270"/>
      <c r="QYL27" s="270"/>
      <c r="QYM27" s="270"/>
      <c r="QYN27" s="270"/>
      <c r="QYO27" s="270"/>
      <c r="QYP27" s="270"/>
      <c r="QYQ27" s="270"/>
      <c r="QYR27" s="270"/>
      <c r="QYS27" s="270"/>
      <c r="QYT27" s="270"/>
      <c r="QYU27" s="270"/>
      <c r="QYV27" s="270"/>
      <c r="QYW27" s="270"/>
      <c r="QYX27" s="270"/>
      <c r="QYY27" s="270"/>
      <c r="QYZ27" s="270"/>
      <c r="QZA27" s="270"/>
      <c r="QZB27" s="270"/>
      <c r="QZC27" s="270"/>
      <c r="QZD27" s="270"/>
      <c r="QZE27" s="270"/>
      <c r="QZF27" s="270"/>
      <c r="QZG27" s="270"/>
      <c r="QZH27" s="270"/>
      <c r="QZI27" s="270"/>
      <c r="QZJ27" s="270"/>
      <c r="QZK27" s="270"/>
      <c r="QZL27" s="270"/>
      <c r="QZM27" s="270"/>
      <c r="QZN27" s="270"/>
      <c r="QZO27" s="270"/>
      <c r="QZP27" s="270"/>
      <c r="QZQ27" s="270"/>
      <c r="QZR27" s="270"/>
      <c r="QZS27" s="270"/>
      <c r="QZT27" s="270"/>
      <c r="QZU27" s="270"/>
      <c r="QZV27" s="270"/>
      <c r="QZW27" s="270"/>
      <c r="QZX27" s="270"/>
      <c r="QZY27" s="270"/>
      <c r="QZZ27" s="270"/>
      <c r="RAA27" s="270"/>
      <c r="RAB27" s="270"/>
      <c r="RAC27" s="270"/>
      <c r="RAD27" s="270"/>
      <c r="RAE27" s="270"/>
      <c r="RAF27" s="270"/>
      <c r="RAG27" s="270"/>
      <c r="RAH27" s="270"/>
      <c r="RAI27" s="270"/>
      <c r="RAJ27" s="270"/>
      <c r="RAK27" s="270"/>
      <c r="RAL27" s="270"/>
      <c r="RAM27" s="270"/>
      <c r="RAN27" s="270"/>
      <c r="RAO27" s="270"/>
      <c r="RAP27" s="270"/>
      <c r="RAQ27" s="270"/>
      <c r="RAR27" s="270"/>
      <c r="RAS27" s="270"/>
      <c r="RAT27" s="270"/>
      <c r="RAU27" s="270"/>
      <c r="RAV27" s="270"/>
      <c r="RAW27" s="270"/>
      <c r="RAX27" s="270"/>
      <c r="RAY27" s="270"/>
      <c r="RAZ27" s="270"/>
      <c r="RBA27" s="270"/>
      <c r="RBB27" s="270"/>
      <c r="RBC27" s="270"/>
      <c r="RBD27" s="270"/>
      <c r="RBE27" s="270"/>
      <c r="RBF27" s="270"/>
      <c r="RBG27" s="270"/>
      <c r="RBH27" s="270"/>
      <c r="RBI27" s="270"/>
      <c r="RBJ27" s="270"/>
      <c r="RBK27" s="270"/>
      <c r="RBL27" s="270"/>
      <c r="RBM27" s="270"/>
      <c r="RBN27" s="270"/>
      <c r="RBO27" s="270"/>
      <c r="RBP27" s="270"/>
      <c r="RBQ27" s="270"/>
      <c r="RBR27" s="270"/>
      <c r="RBS27" s="270"/>
      <c r="RBT27" s="270"/>
      <c r="RBU27" s="270"/>
      <c r="RBV27" s="270"/>
      <c r="RBW27" s="270"/>
      <c r="RBX27" s="270"/>
      <c r="RBY27" s="270"/>
      <c r="RBZ27" s="270"/>
      <c r="RCA27" s="270"/>
      <c r="RCB27" s="270"/>
      <c r="RCC27" s="270"/>
      <c r="RCD27" s="270"/>
      <c r="RCE27" s="270"/>
      <c r="RCF27" s="270"/>
      <c r="RCG27" s="270"/>
      <c r="RCH27" s="270"/>
      <c r="RCI27" s="270"/>
      <c r="RCJ27" s="270"/>
      <c r="RCK27" s="270"/>
      <c r="RCL27" s="270"/>
      <c r="RCM27" s="270"/>
      <c r="RCN27" s="270"/>
      <c r="RCO27" s="270"/>
      <c r="RCP27" s="270"/>
      <c r="RCQ27" s="270"/>
      <c r="RCR27" s="270"/>
      <c r="RCS27" s="270"/>
      <c r="RCT27" s="270"/>
      <c r="RCU27" s="270"/>
      <c r="RCV27" s="270"/>
      <c r="RCW27" s="270"/>
      <c r="RCX27" s="270"/>
      <c r="RCY27" s="270"/>
      <c r="RCZ27" s="270"/>
      <c r="RDA27" s="270"/>
      <c r="RDB27" s="270"/>
      <c r="RDC27" s="270"/>
      <c r="RDD27" s="270"/>
      <c r="RDE27" s="270"/>
      <c r="RDF27" s="270"/>
      <c r="RDG27" s="270"/>
      <c r="RDH27" s="270"/>
      <c r="RDI27" s="270"/>
      <c r="RDJ27" s="270"/>
      <c r="RDK27" s="270"/>
      <c r="RDL27" s="270"/>
      <c r="RDM27" s="270"/>
      <c r="RDN27" s="270"/>
      <c r="RDO27" s="270"/>
      <c r="RDP27" s="270"/>
      <c r="RDQ27" s="270"/>
      <c r="RDR27" s="270"/>
      <c r="RDS27" s="270"/>
      <c r="RDT27" s="270"/>
      <c r="RDU27" s="270"/>
      <c r="RDV27" s="270"/>
      <c r="RDW27" s="270"/>
      <c r="RDX27" s="270"/>
      <c r="RDY27" s="270"/>
      <c r="RDZ27" s="270"/>
      <c r="REA27" s="270"/>
      <c r="REB27" s="270"/>
      <c r="REC27" s="270"/>
      <c r="RED27" s="270"/>
      <c r="REE27" s="270"/>
      <c r="REF27" s="270"/>
      <c r="REG27" s="270"/>
      <c r="REH27" s="270"/>
      <c r="REI27" s="270"/>
      <c r="REJ27" s="270"/>
      <c r="REK27" s="270"/>
      <c r="REL27" s="270"/>
      <c r="REM27" s="270"/>
      <c r="REN27" s="270"/>
      <c r="REO27" s="270"/>
      <c r="REP27" s="270"/>
      <c r="REQ27" s="270"/>
      <c r="RER27" s="270"/>
      <c r="RES27" s="270"/>
      <c r="RET27" s="270"/>
      <c r="REU27" s="270"/>
      <c r="REV27" s="270"/>
      <c r="REW27" s="270"/>
      <c r="REX27" s="270"/>
      <c r="REY27" s="270"/>
      <c r="REZ27" s="270"/>
      <c r="RFA27" s="270"/>
      <c r="RFB27" s="270"/>
      <c r="RFC27" s="270"/>
      <c r="RFD27" s="270"/>
      <c r="RFE27" s="270"/>
      <c r="RFF27" s="270"/>
      <c r="RFG27" s="270"/>
      <c r="RFH27" s="270"/>
      <c r="RFI27" s="270"/>
      <c r="RFJ27" s="270"/>
      <c r="RFK27" s="270"/>
      <c r="RFL27" s="270"/>
      <c r="RFM27" s="270"/>
      <c r="RFN27" s="270"/>
      <c r="RFO27" s="270"/>
      <c r="RFP27" s="270"/>
      <c r="RFQ27" s="270"/>
      <c r="RFR27" s="270"/>
      <c r="RFS27" s="270"/>
      <c r="RFT27" s="270"/>
      <c r="RFU27" s="270"/>
      <c r="RFV27" s="270"/>
      <c r="RFW27" s="270"/>
      <c r="RFX27" s="270"/>
      <c r="RFY27" s="270"/>
      <c r="RFZ27" s="270"/>
      <c r="RGA27" s="270"/>
      <c r="RGB27" s="270"/>
      <c r="RGC27" s="270"/>
      <c r="RGD27" s="270"/>
      <c r="RGE27" s="270"/>
      <c r="RGF27" s="270"/>
      <c r="RGG27" s="270"/>
      <c r="RGH27" s="270"/>
      <c r="RGI27" s="270"/>
      <c r="RGJ27" s="270"/>
      <c r="RGK27" s="270"/>
      <c r="RGL27" s="270"/>
      <c r="RGM27" s="270"/>
      <c r="RGN27" s="270"/>
      <c r="RGO27" s="270"/>
      <c r="RGP27" s="270"/>
      <c r="RGQ27" s="270"/>
      <c r="RGR27" s="270"/>
      <c r="RGS27" s="270"/>
      <c r="RGT27" s="270"/>
      <c r="RGU27" s="270"/>
      <c r="RGV27" s="270"/>
      <c r="RGW27" s="270"/>
      <c r="RGX27" s="270"/>
      <c r="RGY27" s="270"/>
      <c r="RGZ27" s="270"/>
      <c r="RHA27" s="270"/>
      <c r="RHB27" s="270"/>
      <c r="RHC27" s="270"/>
      <c r="RHD27" s="270"/>
      <c r="RHE27" s="270"/>
      <c r="RHF27" s="270"/>
      <c r="RHG27" s="270"/>
      <c r="RHH27" s="270"/>
      <c r="RHI27" s="270"/>
      <c r="RHJ27" s="270"/>
      <c r="RHK27" s="270"/>
      <c r="RHL27" s="270"/>
      <c r="RHM27" s="270"/>
      <c r="RHN27" s="270"/>
      <c r="RHO27" s="270"/>
      <c r="RHP27" s="270"/>
      <c r="RHQ27" s="270"/>
      <c r="RHR27" s="270"/>
      <c r="RHS27" s="270"/>
      <c r="RHT27" s="270"/>
      <c r="RHU27" s="270"/>
      <c r="RHV27" s="270"/>
      <c r="RHW27" s="270"/>
      <c r="RHX27" s="270"/>
      <c r="RHY27" s="270"/>
      <c r="RHZ27" s="270"/>
      <c r="RIA27" s="270"/>
      <c r="RIB27" s="270"/>
      <c r="RIC27" s="270"/>
      <c r="RID27" s="270"/>
      <c r="RIE27" s="270"/>
      <c r="RIF27" s="270"/>
      <c r="RIG27" s="270"/>
      <c r="RIH27" s="270"/>
      <c r="RII27" s="270"/>
      <c r="RIJ27" s="270"/>
      <c r="RIK27" s="270"/>
      <c r="RIL27" s="270"/>
      <c r="RIM27" s="270"/>
      <c r="RIN27" s="270"/>
      <c r="RIO27" s="270"/>
      <c r="RIP27" s="270"/>
      <c r="RIQ27" s="270"/>
      <c r="RIR27" s="270"/>
      <c r="RIS27" s="270"/>
      <c r="RIT27" s="270"/>
      <c r="RIU27" s="270"/>
      <c r="RIV27" s="270"/>
      <c r="RIW27" s="270"/>
      <c r="RIX27" s="270"/>
      <c r="RIY27" s="270"/>
      <c r="RIZ27" s="270"/>
      <c r="RJA27" s="270"/>
      <c r="RJB27" s="270"/>
      <c r="RJC27" s="270"/>
      <c r="RJD27" s="270"/>
      <c r="RJE27" s="270"/>
      <c r="RJF27" s="270"/>
      <c r="RJG27" s="270"/>
      <c r="RJH27" s="270"/>
      <c r="RJI27" s="270"/>
      <c r="RJJ27" s="270"/>
      <c r="RJK27" s="270"/>
      <c r="RJL27" s="270"/>
      <c r="RJM27" s="270"/>
      <c r="RJN27" s="270"/>
      <c r="RJO27" s="270"/>
      <c r="RJP27" s="270"/>
      <c r="RJQ27" s="270"/>
      <c r="RJR27" s="270"/>
      <c r="RJS27" s="270"/>
      <c r="RJT27" s="270"/>
      <c r="RJU27" s="270"/>
      <c r="RJV27" s="270"/>
      <c r="RJW27" s="270"/>
      <c r="RJX27" s="270"/>
      <c r="RJY27" s="270"/>
      <c r="RJZ27" s="270"/>
      <c r="RKA27" s="270"/>
      <c r="RKB27" s="270"/>
      <c r="RKC27" s="270"/>
      <c r="RKD27" s="270"/>
      <c r="RKE27" s="270"/>
      <c r="RKF27" s="270"/>
      <c r="RKG27" s="270"/>
      <c r="RKH27" s="270"/>
      <c r="RKI27" s="270"/>
      <c r="RKJ27" s="270"/>
      <c r="RKK27" s="270"/>
      <c r="RKL27" s="270"/>
      <c r="RKM27" s="270"/>
      <c r="RKN27" s="270"/>
      <c r="RKO27" s="270"/>
      <c r="RKP27" s="270"/>
      <c r="RKQ27" s="270"/>
      <c r="RKR27" s="270"/>
      <c r="RKS27" s="270"/>
      <c r="RKT27" s="270"/>
      <c r="RKU27" s="270"/>
      <c r="RKV27" s="270"/>
      <c r="RKW27" s="270"/>
      <c r="RKX27" s="270"/>
      <c r="RKY27" s="270"/>
      <c r="RKZ27" s="270"/>
      <c r="RLA27" s="270"/>
      <c r="RLB27" s="270"/>
      <c r="RLC27" s="270"/>
      <c r="RLD27" s="270"/>
      <c r="RLE27" s="270"/>
      <c r="RLF27" s="270"/>
      <c r="RLG27" s="270"/>
      <c r="RLH27" s="270"/>
      <c r="RLI27" s="270"/>
      <c r="RLJ27" s="270"/>
      <c r="RLK27" s="270"/>
      <c r="RLL27" s="270"/>
      <c r="RLM27" s="270"/>
      <c r="RLN27" s="270"/>
      <c r="RLO27" s="270"/>
      <c r="RLP27" s="270"/>
      <c r="RLQ27" s="270"/>
      <c r="RLR27" s="270"/>
      <c r="RLS27" s="270"/>
      <c r="RLT27" s="270"/>
      <c r="RLU27" s="270"/>
      <c r="RLV27" s="270"/>
      <c r="RLW27" s="270"/>
      <c r="RLX27" s="270"/>
      <c r="RLY27" s="270"/>
      <c r="RLZ27" s="270"/>
      <c r="RMA27" s="270"/>
      <c r="RMB27" s="270"/>
      <c r="RMC27" s="270"/>
      <c r="RMD27" s="270"/>
      <c r="RME27" s="270"/>
      <c r="RMF27" s="270"/>
      <c r="RMG27" s="270"/>
      <c r="RMH27" s="270"/>
      <c r="RMI27" s="270"/>
      <c r="RMJ27" s="270"/>
      <c r="RMK27" s="270"/>
      <c r="RML27" s="270"/>
      <c r="RMM27" s="270"/>
      <c r="RMN27" s="270"/>
      <c r="RMO27" s="270"/>
      <c r="RMP27" s="270"/>
      <c r="RMQ27" s="270"/>
      <c r="RMR27" s="270"/>
      <c r="RMS27" s="270"/>
      <c r="RMT27" s="270"/>
      <c r="RMU27" s="270"/>
      <c r="RMV27" s="270"/>
      <c r="RMW27" s="270"/>
      <c r="RMX27" s="270"/>
      <c r="RMY27" s="270"/>
      <c r="RMZ27" s="270"/>
      <c r="RNA27" s="270"/>
      <c r="RNB27" s="270"/>
      <c r="RNC27" s="270"/>
      <c r="RND27" s="270"/>
      <c r="RNE27" s="270"/>
      <c r="RNF27" s="270"/>
      <c r="RNG27" s="270"/>
      <c r="RNH27" s="270"/>
      <c r="RNI27" s="270"/>
      <c r="RNJ27" s="270"/>
      <c r="RNK27" s="270"/>
      <c r="RNL27" s="270"/>
      <c r="RNM27" s="270"/>
      <c r="RNN27" s="270"/>
      <c r="RNO27" s="270"/>
      <c r="RNP27" s="270"/>
      <c r="RNQ27" s="270"/>
      <c r="RNR27" s="270"/>
      <c r="RNS27" s="270"/>
      <c r="RNT27" s="270"/>
      <c r="RNU27" s="270"/>
      <c r="RNV27" s="270"/>
      <c r="RNW27" s="270"/>
      <c r="RNX27" s="270"/>
      <c r="RNY27" s="270"/>
      <c r="RNZ27" s="270"/>
      <c r="ROA27" s="270"/>
      <c r="ROB27" s="270"/>
      <c r="ROC27" s="270"/>
      <c r="ROD27" s="270"/>
      <c r="ROE27" s="270"/>
      <c r="ROF27" s="270"/>
      <c r="ROG27" s="270"/>
      <c r="ROH27" s="270"/>
      <c r="ROI27" s="270"/>
      <c r="ROJ27" s="270"/>
      <c r="ROK27" s="270"/>
      <c r="ROL27" s="270"/>
      <c r="ROM27" s="270"/>
      <c r="RON27" s="270"/>
      <c r="ROO27" s="270"/>
      <c r="ROP27" s="270"/>
      <c r="ROQ27" s="270"/>
      <c r="ROR27" s="270"/>
      <c r="ROS27" s="270"/>
      <c r="ROT27" s="270"/>
      <c r="ROU27" s="270"/>
      <c r="ROV27" s="270"/>
      <c r="ROW27" s="270"/>
      <c r="ROX27" s="270"/>
      <c r="ROY27" s="270"/>
      <c r="ROZ27" s="270"/>
      <c r="RPA27" s="270"/>
      <c r="RPB27" s="270"/>
      <c r="RPC27" s="270"/>
      <c r="RPD27" s="270"/>
      <c r="RPE27" s="270"/>
      <c r="RPF27" s="270"/>
      <c r="RPG27" s="270"/>
      <c r="RPH27" s="270"/>
      <c r="RPI27" s="270"/>
      <c r="RPJ27" s="270"/>
      <c r="RPK27" s="270"/>
      <c r="RPL27" s="270"/>
      <c r="RPM27" s="270"/>
      <c r="RPN27" s="270"/>
      <c r="RPO27" s="270"/>
      <c r="RPP27" s="270"/>
      <c r="RPQ27" s="270"/>
      <c r="RPR27" s="270"/>
      <c r="RPS27" s="270"/>
      <c r="RPT27" s="270"/>
      <c r="RPU27" s="270"/>
      <c r="RPV27" s="270"/>
      <c r="RPW27" s="270"/>
      <c r="RPX27" s="270"/>
      <c r="RPY27" s="270"/>
      <c r="RPZ27" s="270"/>
      <c r="RQA27" s="270"/>
      <c r="RQB27" s="270"/>
      <c r="RQC27" s="270"/>
      <c r="RQD27" s="270"/>
      <c r="RQE27" s="270"/>
      <c r="RQF27" s="270"/>
      <c r="RQG27" s="270"/>
      <c r="RQH27" s="270"/>
      <c r="RQI27" s="270"/>
      <c r="RQJ27" s="270"/>
      <c r="RQK27" s="270"/>
      <c r="RQL27" s="270"/>
      <c r="RQM27" s="270"/>
      <c r="RQN27" s="270"/>
      <c r="RQO27" s="270"/>
      <c r="RQP27" s="270"/>
      <c r="RQQ27" s="270"/>
      <c r="RQR27" s="270"/>
      <c r="RQS27" s="270"/>
      <c r="RQT27" s="270"/>
      <c r="RQU27" s="270"/>
      <c r="RQV27" s="270"/>
      <c r="RQW27" s="270"/>
      <c r="RQX27" s="270"/>
      <c r="RQY27" s="270"/>
      <c r="RQZ27" s="270"/>
      <c r="RRA27" s="270"/>
      <c r="RRB27" s="270"/>
      <c r="RRC27" s="270"/>
      <c r="RRD27" s="270"/>
      <c r="RRE27" s="270"/>
      <c r="RRF27" s="270"/>
      <c r="RRG27" s="270"/>
      <c r="RRH27" s="270"/>
      <c r="RRI27" s="270"/>
      <c r="RRJ27" s="270"/>
      <c r="RRK27" s="270"/>
      <c r="RRL27" s="270"/>
      <c r="RRM27" s="270"/>
      <c r="RRN27" s="270"/>
      <c r="RRO27" s="270"/>
      <c r="RRP27" s="270"/>
      <c r="RRQ27" s="270"/>
      <c r="RRR27" s="270"/>
      <c r="RRS27" s="270"/>
      <c r="RRT27" s="270"/>
      <c r="RRU27" s="270"/>
      <c r="RRV27" s="270"/>
      <c r="RRW27" s="270"/>
      <c r="RRX27" s="270"/>
      <c r="RRY27" s="270"/>
      <c r="RRZ27" s="270"/>
      <c r="RSA27" s="270"/>
      <c r="RSB27" s="270"/>
      <c r="RSC27" s="270"/>
      <c r="RSD27" s="270"/>
      <c r="RSE27" s="270"/>
      <c r="RSF27" s="270"/>
      <c r="RSG27" s="270"/>
      <c r="RSH27" s="270"/>
      <c r="RSI27" s="270"/>
      <c r="RSJ27" s="270"/>
      <c r="RSK27" s="270"/>
      <c r="RSL27" s="270"/>
      <c r="RSM27" s="270"/>
      <c r="RSN27" s="270"/>
      <c r="RSO27" s="270"/>
      <c r="RSP27" s="270"/>
      <c r="RSQ27" s="270"/>
      <c r="RSR27" s="270"/>
      <c r="RSS27" s="270"/>
      <c r="RST27" s="270"/>
      <c r="RSU27" s="270"/>
      <c r="RSV27" s="270"/>
      <c r="RSW27" s="270"/>
      <c r="RSX27" s="270"/>
      <c r="RSY27" s="270"/>
      <c r="RSZ27" s="270"/>
      <c r="RTA27" s="270"/>
      <c r="RTB27" s="270"/>
      <c r="RTC27" s="270"/>
      <c r="RTD27" s="270"/>
      <c r="RTE27" s="270"/>
      <c r="RTF27" s="270"/>
      <c r="RTG27" s="270"/>
      <c r="RTH27" s="270"/>
      <c r="RTI27" s="270"/>
      <c r="RTJ27" s="270"/>
      <c r="RTK27" s="270"/>
      <c r="RTL27" s="270"/>
      <c r="RTM27" s="270"/>
      <c r="RTN27" s="270"/>
      <c r="RTO27" s="270"/>
      <c r="RTP27" s="270"/>
      <c r="RTQ27" s="270"/>
      <c r="RTR27" s="270"/>
      <c r="RTS27" s="270"/>
      <c r="RTT27" s="270"/>
      <c r="RTU27" s="270"/>
      <c r="RTV27" s="270"/>
      <c r="RTW27" s="270"/>
      <c r="RTX27" s="270"/>
      <c r="RTY27" s="270"/>
      <c r="RTZ27" s="270"/>
      <c r="RUA27" s="270"/>
      <c r="RUB27" s="270"/>
      <c r="RUC27" s="270"/>
      <c r="RUD27" s="270"/>
      <c r="RUE27" s="270"/>
      <c r="RUF27" s="270"/>
      <c r="RUG27" s="270"/>
      <c r="RUH27" s="270"/>
      <c r="RUI27" s="270"/>
      <c r="RUJ27" s="270"/>
      <c r="RUK27" s="270"/>
      <c r="RUL27" s="270"/>
      <c r="RUM27" s="270"/>
      <c r="RUN27" s="270"/>
      <c r="RUO27" s="270"/>
      <c r="RUP27" s="270"/>
      <c r="RUQ27" s="270"/>
      <c r="RUR27" s="270"/>
      <c r="RUS27" s="270"/>
      <c r="RUT27" s="270"/>
      <c r="RUU27" s="270"/>
      <c r="RUV27" s="270"/>
      <c r="RUW27" s="270"/>
      <c r="RUX27" s="270"/>
      <c r="RUY27" s="270"/>
      <c r="RUZ27" s="270"/>
      <c r="RVA27" s="270"/>
      <c r="RVB27" s="270"/>
      <c r="RVC27" s="270"/>
      <c r="RVD27" s="270"/>
      <c r="RVE27" s="270"/>
      <c r="RVF27" s="270"/>
      <c r="RVG27" s="270"/>
      <c r="RVH27" s="270"/>
      <c r="RVI27" s="270"/>
      <c r="RVJ27" s="270"/>
      <c r="RVK27" s="270"/>
      <c r="RVL27" s="270"/>
      <c r="RVM27" s="270"/>
      <c r="RVN27" s="270"/>
      <c r="RVO27" s="270"/>
      <c r="RVP27" s="270"/>
      <c r="RVQ27" s="270"/>
      <c r="RVR27" s="270"/>
      <c r="RVS27" s="270"/>
      <c r="RVT27" s="270"/>
      <c r="RVU27" s="270"/>
      <c r="RVV27" s="270"/>
      <c r="RVW27" s="270"/>
      <c r="RVX27" s="270"/>
      <c r="RVY27" s="270"/>
      <c r="RVZ27" s="270"/>
      <c r="RWA27" s="270"/>
      <c r="RWB27" s="270"/>
      <c r="RWC27" s="270"/>
      <c r="RWD27" s="270"/>
      <c r="RWE27" s="270"/>
      <c r="RWF27" s="270"/>
      <c r="RWG27" s="270"/>
      <c r="RWH27" s="270"/>
      <c r="RWI27" s="270"/>
      <c r="RWJ27" s="270"/>
      <c r="RWK27" s="270"/>
      <c r="RWL27" s="270"/>
      <c r="RWM27" s="270"/>
      <c r="RWN27" s="270"/>
      <c r="RWO27" s="270"/>
      <c r="RWP27" s="270"/>
      <c r="RWQ27" s="270"/>
      <c r="RWR27" s="270"/>
      <c r="RWS27" s="270"/>
      <c r="RWT27" s="270"/>
      <c r="RWU27" s="270"/>
      <c r="RWV27" s="270"/>
      <c r="RWW27" s="270"/>
      <c r="RWX27" s="270"/>
      <c r="RWY27" s="270"/>
      <c r="RWZ27" s="270"/>
      <c r="RXA27" s="270"/>
      <c r="RXB27" s="270"/>
      <c r="RXC27" s="270"/>
      <c r="RXD27" s="270"/>
      <c r="RXE27" s="270"/>
      <c r="RXF27" s="270"/>
      <c r="RXG27" s="270"/>
      <c r="RXH27" s="270"/>
      <c r="RXI27" s="270"/>
      <c r="RXJ27" s="270"/>
      <c r="RXK27" s="270"/>
      <c r="RXL27" s="270"/>
      <c r="RXM27" s="270"/>
      <c r="RXN27" s="270"/>
      <c r="RXO27" s="270"/>
      <c r="RXP27" s="270"/>
      <c r="RXQ27" s="270"/>
      <c r="RXR27" s="270"/>
      <c r="RXS27" s="270"/>
      <c r="RXT27" s="270"/>
      <c r="RXU27" s="270"/>
      <c r="RXV27" s="270"/>
      <c r="RXW27" s="270"/>
      <c r="RXX27" s="270"/>
      <c r="RXY27" s="270"/>
      <c r="RXZ27" s="270"/>
      <c r="RYA27" s="270"/>
      <c r="RYB27" s="270"/>
      <c r="RYC27" s="270"/>
      <c r="RYD27" s="270"/>
      <c r="RYE27" s="270"/>
      <c r="RYF27" s="270"/>
      <c r="RYG27" s="270"/>
      <c r="RYH27" s="270"/>
      <c r="RYI27" s="270"/>
      <c r="RYJ27" s="270"/>
      <c r="RYK27" s="270"/>
      <c r="RYL27" s="270"/>
      <c r="RYM27" s="270"/>
      <c r="RYN27" s="270"/>
      <c r="RYO27" s="270"/>
      <c r="RYP27" s="270"/>
      <c r="RYQ27" s="270"/>
      <c r="RYR27" s="270"/>
      <c r="RYS27" s="270"/>
      <c r="RYT27" s="270"/>
      <c r="RYU27" s="270"/>
      <c r="RYV27" s="270"/>
      <c r="RYW27" s="270"/>
      <c r="RYX27" s="270"/>
      <c r="RYY27" s="270"/>
      <c r="RYZ27" s="270"/>
      <c r="RZA27" s="270"/>
      <c r="RZB27" s="270"/>
      <c r="RZC27" s="270"/>
      <c r="RZD27" s="270"/>
      <c r="RZE27" s="270"/>
      <c r="RZF27" s="270"/>
      <c r="RZG27" s="270"/>
      <c r="RZH27" s="270"/>
      <c r="RZI27" s="270"/>
      <c r="RZJ27" s="270"/>
      <c r="RZK27" s="270"/>
      <c r="RZL27" s="270"/>
      <c r="RZM27" s="270"/>
      <c r="RZN27" s="270"/>
      <c r="RZO27" s="270"/>
      <c r="RZP27" s="270"/>
      <c r="RZQ27" s="270"/>
      <c r="RZR27" s="270"/>
      <c r="RZS27" s="270"/>
      <c r="RZT27" s="270"/>
      <c r="RZU27" s="270"/>
      <c r="RZV27" s="270"/>
      <c r="RZW27" s="270"/>
      <c r="RZX27" s="270"/>
      <c r="RZY27" s="270"/>
      <c r="RZZ27" s="270"/>
      <c r="SAA27" s="270"/>
      <c r="SAB27" s="270"/>
      <c r="SAC27" s="270"/>
      <c r="SAD27" s="270"/>
      <c r="SAE27" s="270"/>
      <c r="SAF27" s="270"/>
      <c r="SAG27" s="270"/>
      <c r="SAH27" s="270"/>
      <c r="SAI27" s="270"/>
      <c r="SAJ27" s="270"/>
      <c r="SAK27" s="270"/>
      <c r="SAL27" s="270"/>
      <c r="SAM27" s="270"/>
      <c r="SAN27" s="270"/>
      <c r="SAO27" s="270"/>
      <c r="SAP27" s="270"/>
      <c r="SAQ27" s="270"/>
      <c r="SAR27" s="270"/>
      <c r="SAS27" s="270"/>
      <c r="SAT27" s="270"/>
      <c r="SAU27" s="270"/>
      <c r="SAV27" s="270"/>
      <c r="SAW27" s="270"/>
      <c r="SAX27" s="270"/>
      <c r="SAY27" s="270"/>
      <c r="SAZ27" s="270"/>
      <c r="SBA27" s="270"/>
      <c r="SBB27" s="270"/>
      <c r="SBC27" s="270"/>
      <c r="SBD27" s="270"/>
      <c r="SBE27" s="270"/>
      <c r="SBF27" s="270"/>
      <c r="SBG27" s="270"/>
      <c r="SBH27" s="270"/>
      <c r="SBI27" s="270"/>
      <c r="SBJ27" s="270"/>
      <c r="SBK27" s="270"/>
      <c r="SBL27" s="270"/>
      <c r="SBM27" s="270"/>
      <c r="SBN27" s="270"/>
      <c r="SBO27" s="270"/>
      <c r="SBP27" s="270"/>
      <c r="SBQ27" s="270"/>
      <c r="SBR27" s="270"/>
      <c r="SBS27" s="270"/>
      <c r="SBT27" s="270"/>
      <c r="SBU27" s="270"/>
      <c r="SBV27" s="270"/>
      <c r="SBW27" s="270"/>
      <c r="SBX27" s="270"/>
      <c r="SBY27" s="270"/>
      <c r="SBZ27" s="270"/>
      <c r="SCA27" s="270"/>
      <c r="SCB27" s="270"/>
      <c r="SCC27" s="270"/>
      <c r="SCD27" s="270"/>
      <c r="SCE27" s="270"/>
      <c r="SCF27" s="270"/>
      <c r="SCG27" s="270"/>
      <c r="SCH27" s="270"/>
      <c r="SCI27" s="270"/>
      <c r="SCJ27" s="270"/>
      <c r="SCK27" s="270"/>
      <c r="SCL27" s="270"/>
      <c r="SCM27" s="270"/>
      <c r="SCN27" s="270"/>
      <c r="SCO27" s="270"/>
      <c r="SCP27" s="270"/>
      <c r="SCQ27" s="270"/>
      <c r="SCR27" s="270"/>
      <c r="SCS27" s="270"/>
      <c r="SCT27" s="270"/>
      <c r="SCU27" s="270"/>
      <c r="SCV27" s="270"/>
      <c r="SCW27" s="270"/>
      <c r="SCX27" s="270"/>
      <c r="SCY27" s="270"/>
      <c r="SCZ27" s="270"/>
      <c r="SDA27" s="270"/>
      <c r="SDB27" s="270"/>
      <c r="SDC27" s="270"/>
      <c r="SDD27" s="270"/>
      <c r="SDE27" s="270"/>
      <c r="SDF27" s="270"/>
      <c r="SDG27" s="270"/>
      <c r="SDH27" s="270"/>
      <c r="SDI27" s="270"/>
      <c r="SDJ27" s="270"/>
      <c r="SDK27" s="270"/>
      <c r="SDL27" s="270"/>
      <c r="SDM27" s="270"/>
      <c r="SDN27" s="270"/>
      <c r="SDO27" s="270"/>
      <c r="SDP27" s="270"/>
      <c r="SDQ27" s="270"/>
      <c r="SDR27" s="270"/>
      <c r="SDS27" s="270"/>
      <c r="SDT27" s="270"/>
      <c r="SDU27" s="270"/>
      <c r="SDV27" s="270"/>
      <c r="SDW27" s="270"/>
      <c r="SDX27" s="270"/>
      <c r="SDY27" s="270"/>
      <c r="SDZ27" s="270"/>
      <c r="SEA27" s="270"/>
      <c r="SEB27" s="270"/>
      <c r="SEC27" s="270"/>
      <c r="SED27" s="270"/>
      <c r="SEE27" s="270"/>
      <c r="SEF27" s="270"/>
      <c r="SEG27" s="270"/>
      <c r="SEH27" s="270"/>
      <c r="SEI27" s="270"/>
      <c r="SEJ27" s="270"/>
      <c r="SEK27" s="270"/>
      <c r="SEL27" s="270"/>
      <c r="SEM27" s="270"/>
      <c r="SEN27" s="270"/>
      <c r="SEO27" s="270"/>
      <c r="SEP27" s="270"/>
      <c r="SEQ27" s="270"/>
      <c r="SER27" s="270"/>
      <c r="SES27" s="270"/>
      <c r="SET27" s="270"/>
      <c r="SEU27" s="270"/>
      <c r="SEV27" s="270"/>
      <c r="SEW27" s="270"/>
      <c r="SEX27" s="270"/>
      <c r="SEY27" s="270"/>
      <c r="SEZ27" s="270"/>
      <c r="SFA27" s="270"/>
      <c r="SFB27" s="270"/>
      <c r="SFC27" s="270"/>
      <c r="SFD27" s="270"/>
      <c r="SFE27" s="270"/>
      <c r="SFF27" s="270"/>
      <c r="SFG27" s="270"/>
      <c r="SFH27" s="270"/>
      <c r="SFI27" s="270"/>
      <c r="SFJ27" s="270"/>
      <c r="SFK27" s="270"/>
      <c r="SFL27" s="270"/>
      <c r="SFM27" s="270"/>
      <c r="SFN27" s="270"/>
      <c r="SFO27" s="270"/>
      <c r="SFP27" s="270"/>
      <c r="SFQ27" s="270"/>
      <c r="SFR27" s="270"/>
      <c r="SFS27" s="270"/>
      <c r="SFT27" s="270"/>
      <c r="SFU27" s="270"/>
      <c r="SFV27" s="270"/>
      <c r="SFW27" s="270"/>
      <c r="SFX27" s="270"/>
      <c r="SFY27" s="270"/>
      <c r="SFZ27" s="270"/>
      <c r="SGA27" s="270"/>
      <c r="SGB27" s="270"/>
      <c r="SGC27" s="270"/>
      <c r="SGD27" s="270"/>
      <c r="SGE27" s="270"/>
      <c r="SGF27" s="270"/>
      <c r="SGG27" s="270"/>
      <c r="SGH27" s="270"/>
      <c r="SGI27" s="270"/>
      <c r="SGJ27" s="270"/>
      <c r="SGK27" s="270"/>
      <c r="SGL27" s="270"/>
      <c r="SGM27" s="270"/>
      <c r="SGN27" s="270"/>
      <c r="SGO27" s="270"/>
      <c r="SGP27" s="270"/>
      <c r="SGQ27" s="270"/>
      <c r="SGR27" s="270"/>
      <c r="SGS27" s="270"/>
      <c r="SGT27" s="270"/>
      <c r="SGU27" s="270"/>
      <c r="SGV27" s="270"/>
      <c r="SGW27" s="270"/>
      <c r="SGX27" s="270"/>
      <c r="SGY27" s="270"/>
      <c r="SGZ27" s="270"/>
      <c r="SHA27" s="270"/>
      <c r="SHB27" s="270"/>
      <c r="SHC27" s="270"/>
      <c r="SHD27" s="270"/>
      <c r="SHE27" s="270"/>
      <c r="SHF27" s="270"/>
      <c r="SHG27" s="270"/>
      <c r="SHH27" s="270"/>
      <c r="SHI27" s="270"/>
      <c r="SHJ27" s="270"/>
      <c r="SHK27" s="270"/>
      <c r="SHL27" s="270"/>
      <c r="SHM27" s="270"/>
      <c r="SHN27" s="270"/>
      <c r="SHO27" s="270"/>
      <c r="SHP27" s="270"/>
      <c r="SHQ27" s="270"/>
      <c r="SHR27" s="270"/>
      <c r="SHS27" s="270"/>
      <c r="SHT27" s="270"/>
      <c r="SHU27" s="270"/>
      <c r="SHV27" s="270"/>
      <c r="SHW27" s="270"/>
      <c r="SHX27" s="270"/>
      <c r="SHY27" s="270"/>
      <c r="SHZ27" s="270"/>
      <c r="SIA27" s="270"/>
      <c r="SIB27" s="270"/>
      <c r="SIC27" s="270"/>
      <c r="SID27" s="270"/>
      <c r="SIE27" s="270"/>
      <c r="SIF27" s="270"/>
      <c r="SIG27" s="270"/>
      <c r="SIH27" s="270"/>
      <c r="SII27" s="270"/>
      <c r="SIJ27" s="270"/>
      <c r="SIK27" s="270"/>
      <c r="SIL27" s="270"/>
      <c r="SIM27" s="270"/>
      <c r="SIN27" s="270"/>
      <c r="SIO27" s="270"/>
      <c r="SIP27" s="270"/>
      <c r="SIQ27" s="270"/>
      <c r="SIR27" s="270"/>
      <c r="SIS27" s="270"/>
      <c r="SIT27" s="270"/>
      <c r="SIU27" s="270"/>
      <c r="SIV27" s="270"/>
      <c r="SIW27" s="270"/>
      <c r="SIX27" s="270"/>
      <c r="SIY27" s="270"/>
      <c r="SIZ27" s="270"/>
      <c r="SJA27" s="270"/>
      <c r="SJB27" s="270"/>
      <c r="SJC27" s="270"/>
      <c r="SJD27" s="270"/>
      <c r="SJE27" s="270"/>
      <c r="SJF27" s="270"/>
      <c r="SJG27" s="270"/>
      <c r="SJH27" s="270"/>
      <c r="SJI27" s="270"/>
      <c r="SJJ27" s="270"/>
      <c r="SJK27" s="270"/>
      <c r="SJL27" s="270"/>
      <c r="SJM27" s="270"/>
      <c r="SJN27" s="270"/>
      <c r="SJO27" s="270"/>
      <c r="SJP27" s="270"/>
      <c r="SJQ27" s="270"/>
      <c r="SJR27" s="270"/>
      <c r="SJS27" s="270"/>
      <c r="SJT27" s="270"/>
      <c r="SJU27" s="270"/>
      <c r="SJV27" s="270"/>
      <c r="SJW27" s="270"/>
      <c r="SJX27" s="270"/>
      <c r="SJY27" s="270"/>
      <c r="SJZ27" s="270"/>
      <c r="SKA27" s="270"/>
      <c r="SKB27" s="270"/>
      <c r="SKC27" s="270"/>
      <c r="SKD27" s="270"/>
      <c r="SKE27" s="270"/>
      <c r="SKF27" s="270"/>
      <c r="SKG27" s="270"/>
      <c r="SKH27" s="270"/>
      <c r="SKI27" s="270"/>
      <c r="SKJ27" s="270"/>
      <c r="SKK27" s="270"/>
      <c r="SKL27" s="270"/>
      <c r="SKM27" s="270"/>
      <c r="SKN27" s="270"/>
      <c r="SKO27" s="270"/>
      <c r="SKP27" s="270"/>
      <c r="SKQ27" s="270"/>
      <c r="SKR27" s="270"/>
      <c r="SKS27" s="270"/>
      <c r="SKT27" s="270"/>
      <c r="SKU27" s="270"/>
      <c r="SKV27" s="270"/>
      <c r="SKW27" s="270"/>
      <c r="SKX27" s="270"/>
      <c r="SKY27" s="270"/>
      <c r="SKZ27" s="270"/>
      <c r="SLA27" s="270"/>
      <c r="SLB27" s="270"/>
      <c r="SLC27" s="270"/>
      <c r="SLD27" s="270"/>
      <c r="SLE27" s="270"/>
      <c r="SLF27" s="270"/>
      <c r="SLG27" s="270"/>
      <c r="SLH27" s="270"/>
      <c r="SLI27" s="270"/>
      <c r="SLJ27" s="270"/>
      <c r="SLK27" s="270"/>
      <c r="SLL27" s="270"/>
      <c r="SLM27" s="270"/>
      <c r="SLN27" s="270"/>
      <c r="SLO27" s="270"/>
      <c r="SLP27" s="270"/>
      <c r="SLQ27" s="270"/>
      <c r="SLR27" s="270"/>
      <c r="SLS27" s="270"/>
      <c r="SLT27" s="270"/>
      <c r="SLU27" s="270"/>
      <c r="SLV27" s="270"/>
      <c r="SLW27" s="270"/>
      <c r="SLX27" s="270"/>
      <c r="SLY27" s="270"/>
      <c r="SLZ27" s="270"/>
      <c r="SMA27" s="270"/>
      <c r="SMB27" s="270"/>
      <c r="SMC27" s="270"/>
      <c r="SMD27" s="270"/>
      <c r="SME27" s="270"/>
      <c r="SMF27" s="270"/>
      <c r="SMG27" s="270"/>
      <c r="SMH27" s="270"/>
      <c r="SMI27" s="270"/>
      <c r="SMJ27" s="270"/>
      <c r="SMK27" s="270"/>
      <c r="SML27" s="270"/>
      <c r="SMM27" s="270"/>
      <c r="SMN27" s="270"/>
      <c r="SMO27" s="270"/>
      <c r="SMP27" s="270"/>
      <c r="SMQ27" s="270"/>
      <c r="SMR27" s="270"/>
      <c r="SMS27" s="270"/>
      <c r="SMT27" s="270"/>
      <c r="SMU27" s="270"/>
      <c r="SMV27" s="270"/>
      <c r="SMW27" s="270"/>
      <c r="SMX27" s="270"/>
      <c r="SMY27" s="270"/>
      <c r="SMZ27" s="270"/>
      <c r="SNA27" s="270"/>
      <c r="SNB27" s="270"/>
      <c r="SNC27" s="270"/>
      <c r="SND27" s="270"/>
      <c r="SNE27" s="270"/>
      <c r="SNF27" s="270"/>
      <c r="SNG27" s="270"/>
      <c r="SNH27" s="270"/>
      <c r="SNI27" s="270"/>
      <c r="SNJ27" s="270"/>
      <c r="SNK27" s="270"/>
      <c r="SNL27" s="270"/>
      <c r="SNM27" s="270"/>
      <c r="SNN27" s="270"/>
      <c r="SNO27" s="270"/>
      <c r="SNP27" s="270"/>
      <c r="SNQ27" s="270"/>
      <c r="SNR27" s="270"/>
      <c r="SNS27" s="270"/>
      <c r="SNT27" s="270"/>
      <c r="SNU27" s="270"/>
      <c r="SNV27" s="270"/>
      <c r="SNW27" s="270"/>
      <c r="SNX27" s="270"/>
      <c r="SNY27" s="270"/>
      <c r="SNZ27" s="270"/>
      <c r="SOA27" s="270"/>
      <c r="SOB27" s="270"/>
      <c r="SOC27" s="270"/>
      <c r="SOD27" s="270"/>
      <c r="SOE27" s="270"/>
      <c r="SOF27" s="270"/>
      <c r="SOG27" s="270"/>
      <c r="SOH27" s="270"/>
      <c r="SOI27" s="270"/>
      <c r="SOJ27" s="270"/>
      <c r="SOK27" s="270"/>
      <c r="SOL27" s="270"/>
      <c r="SOM27" s="270"/>
      <c r="SON27" s="270"/>
      <c r="SOO27" s="270"/>
      <c r="SOP27" s="270"/>
      <c r="SOQ27" s="270"/>
      <c r="SOR27" s="270"/>
      <c r="SOS27" s="270"/>
      <c r="SOT27" s="270"/>
      <c r="SOU27" s="270"/>
      <c r="SOV27" s="270"/>
      <c r="SOW27" s="270"/>
      <c r="SOX27" s="270"/>
      <c r="SOY27" s="270"/>
      <c r="SOZ27" s="270"/>
      <c r="SPA27" s="270"/>
      <c r="SPB27" s="270"/>
      <c r="SPC27" s="270"/>
      <c r="SPD27" s="270"/>
      <c r="SPE27" s="270"/>
      <c r="SPF27" s="270"/>
      <c r="SPG27" s="270"/>
      <c r="SPH27" s="270"/>
      <c r="SPI27" s="270"/>
      <c r="SPJ27" s="270"/>
      <c r="SPK27" s="270"/>
      <c r="SPL27" s="270"/>
      <c r="SPM27" s="270"/>
      <c r="SPN27" s="270"/>
      <c r="SPO27" s="270"/>
      <c r="SPP27" s="270"/>
      <c r="SPQ27" s="270"/>
      <c r="SPR27" s="270"/>
      <c r="SPS27" s="270"/>
      <c r="SPT27" s="270"/>
      <c r="SPU27" s="270"/>
      <c r="SPV27" s="270"/>
      <c r="SPW27" s="270"/>
      <c r="SPX27" s="270"/>
      <c r="SPY27" s="270"/>
      <c r="SPZ27" s="270"/>
      <c r="SQA27" s="270"/>
      <c r="SQB27" s="270"/>
      <c r="SQC27" s="270"/>
      <c r="SQD27" s="270"/>
      <c r="SQE27" s="270"/>
      <c r="SQF27" s="270"/>
      <c r="SQG27" s="270"/>
      <c r="SQH27" s="270"/>
      <c r="SQI27" s="270"/>
      <c r="SQJ27" s="270"/>
      <c r="SQK27" s="270"/>
      <c r="SQL27" s="270"/>
      <c r="SQM27" s="270"/>
      <c r="SQN27" s="270"/>
      <c r="SQO27" s="270"/>
      <c r="SQP27" s="270"/>
      <c r="SQQ27" s="270"/>
      <c r="SQR27" s="270"/>
      <c r="SQS27" s="270"/>
      <c r="SQT27" s="270"/>
      <c r="SQU27" s="270"/>
      <c r="SQV27" s="270"/>
      <c r="SQW27" s="270"/>
      <c r="SQX27" s="270"/>
      <c r="SQY27" s="270"/>
      <c r="SQZ27" s="270"/>
      <c r="SRA27" s="270"/>
      <c r="SRB27" s="270"/>
      <c r="SRC27" s="270"/>
      <c r="SRD27" s="270"/>
      <c r="SRE27" s="270"/>
      <c r="SRF27" s="270"/>
      <c r="SRG27" s="270"/>
      <c r="SRH27" s="270"/>
      <c r="SRI27" s="270"/>
      <c r="SRJ27" s="270"/>
      <c r="SRK27" s="270"/>
      <c r="SRL27" s="270"/>
      <c r="SRM27" s="270"/>
      <c r="SRN27" s="270"/>
      <c r="SRO27" s="270"/>
      <c r="SRP27" s="270"/>
      <c r="SRQ27" s="270"/>
      <c r="SRR27" s="270"/>
      <c r="SRS27" s="270"/>
      <c r="SRT27" s="270"/>
      <c r="SRU27" s="270"/>
      <c r="SRV27" s="270"/>
      <c r="SRW27" s="270"/>
      <c r="SRX27" s="270"/>
      <c r="SRY27" s="270"/>
      <c r="SRZ27" s="270"/>
      <c r="SSA27" s="270"/>
      <c r="SSB27" s="270"/>
      <c r="SSC27" s="270"/>
      <c r="SSD27" s="270"/>
      <c r="SSE27" s="270"/>
      <c r="SSF27" s="270"/>
      <c r="SSG27" s="270"/>
      <c r="SSH27" s="270"/>
      <c r="SSI27" s="270"/>
      <c r="SSJ27" s="270"/>
      <c r="SSK27" s="270"/>
      <c r="SSL27" s="270"/>
      <c r="SSM27" s="270"/>
      <c r="SSN27" s="270"/>
      <c r="SSO27" s="270"/>
      <c r="SSP27" s="270"/>
      <c r="SSQ27" s="270"/>
      <c r="SSR27" s="270"/>
      <c r="SSS27" s="270"/>
      <c r="SST27" s="270"/>
      <c r="SSU27" s="270"/>
      <c r="SSV27" s="270"/>
      <c r="SSW27" s="270"/>
      <c r="SSX27" s="270"/>
      <c r="SSY27" s="270"/>
      <c r="SSZ27" s="270"/>
      <c r="STA27" s="270"/>
      <c r="STB27" s="270"/>
      <c r="STC27" s="270"/>
      <c r="STD27" s="270"/>
      <c r="STE27" s="270"/>
      <c r="STF27" s="270"/>
      <c r="STG27" s="270"/>
      <c r="STH27" s="270"/>
      <c r="STI27" s="270"/>
      <c r="STJ27" s="270"/>
      <c r="STK27" s="270"/>
      <c r="STL27" s="270"/>
      <c r="STM27" s="270"/>
      <c r="STN27" s="270"/>
      <c r="STO27" s="270"/>
      <c r="STP27" s="270"/>
      <c r="STQ27" s="270"/>
      <c r="STR27" s="270"/>
      <c r="STS27" s="270"/>
      <c r="STT27" s="270"/>
      <c r="STU27" s="270"/>
      <c r="STV27" s="270"/>
      <c r="STW27" s="270"/>
      <c r="STX27" s="270"/>
      <c r="STY27" s="270"/>
      <c r="STZ27" s="270"/>
      <c r="SUA27" s="270"/>
      <c r="SUB27" s="270"/>
      <c r="SUC27" s="270"/>
      <c r="SUD27" s="270"/>
      <c r="SUE27" s="270"/>
      <c r="SUF27" s="270"/>
      <c r="SUG27" s="270"/>
      <c r="SUH27" s="270"/>
      <c r="SUI27" s="270"/>
      <c r="SUJ27" s="270"/>
      <c r="SUK27" s="270"/>
      <c r="SUL27" s="270"/>
      <c r="SUM27" s="270"/>
      <c r="SUN27" s="270"/>
      <c r="SUO27" s="270"/>
      <c r="SUP27" s="270"/>
      <c r="SUQ27" s="270"/>
      <c r="SUR27" s="270"/>
      <c r="SUS27" s="270"/>
      <c r="SUT27" s="270"/>
      <c r="SUU27" s="270"/>
      <c r="SUV27" s="270"/>
      <c r="SUW27" s="270"/>
      <c r="SUX27" s="270"/>
      <c r="SUY27" s="270"/>
      <c r="SUZ27" s="270"/>
      <c r="SVA27" s="270"/>
      <c r="SVB27" s="270"/>
      <c r="SVC27" s="270"/>
      <c r="SVD27" s="270"/>
      <c r="SVE27" s="270"/>
      <c r="SVF27" s="270"/>
      <c r="SVG27" s="270"/>
      <c r="SVH27" s="270"/>
      <c r="SVI27" s="270"/>
      <c r="SVJ27" s="270"/>
      <c r="SVK27" s="270"/>
      <c r="SVL27" s="270"/>
      <c r="SVM27" s="270"/>
      <c r="SVN27" s="270"/>
      <c r="SVO27" s="270"/>
      <c r="SVP27" s="270"/>
      <c r="SVQ27" s="270"/>
      <c r="SVR27" s="270"/>
      <c r="SVS27" s="270"/>
      <c r="SVT27" s="270"/>
      <c r="SVU27" s="270"/>
      <c r="SVV27" s="270"/>
      <c r="SVW27" s="270"/>
      <c r="SVX27" s="270"/>
      <c r="SVY27" s="270"/>
      <c r="SVZ27" s="270"/>
      <c r="SWA27" s="270"/>
      <c r="SWB27" s="270"/>
      <c r="SWC27" s="270"/>
      <c r="SWD27" s="270"/>
      <c r="SWE27" s="270"/>
      <c r="SWF27" s="270"/>
      <c r="SWG27" s="270"/>
      <c r="SWH27" s="270"/>
      <c r="SWI27" s="270"/>
      <c r="SWJ27" s="270"/>
      <c r="SWK27" s="270"/>
      <c r="SWL27" s="270"/>
      <c r="SWM27" s="270"/>
      <c r="SWN27" s="270"/>
      <c r="SWO27" s="270"/>
      <c r="SWP27" s="270"/>
      <c r="SWQ27" s="270"/>
      <c r="SWR27" s="270"/>
      <c r="SWS27" s="270"/>
      <c r="SWT27" s="270"/>
      <c r="SWU27" s="270"/>
      <c r="SWV27" s="270"/>
      <c r="SWW27" s="270"/>
      <c r="SWX27" s="270"/>
      <c r="SWY27" s="270"/>
      <c r="SWZ27" s="270"/>
      <c r="SXA27" s="270"/>
      <c r="SXB27" s="270"/>
      <c r="SXC27" s="270"/>
      <c r="SXD27" s="270"/>
      <c r="SXE27" s="270"/>
      <c r="SXF27" s="270"/>
      <c r="SXG27" s="270"/>
      <c r="SXH27" s="270"/>
      <c r="SXI27" s="270"/>
      <c r="SXJ27" s="270"/>
      <c r="SXK27" s="270"/>
      <c r="SXL27" s="270"/>
      <c r="SXM27" s="270"/>
      <c r="SXN27" s="270"/>
      <c r="SXO27" s="270"/>
      <c r="SXP27" s="270"/>
      <c r="SXQ27" s="270"/>
      <c r="SXR27" s="270"/>
      <c r="SXS27" s="270"/>
      <c r="SXT27" s="270"/>
      <c r="SXU27" s="270"/>
      <c r="SXV27" s="270"/>
      <c r="SXW27" s="270"/>
      <c r="SXX27" s="270"/>
      <c r="SXY27" s="270"/>
      <c r="SXZ27" s="270"/>
      <c r="SYA27" s="270"/>
      <c r="SYB27" s="270"/>
      <c r="SYC27" s="270"/>
      <c r="SYD27" s="270"/>
      <c r="SYE27" s="270"/>
      <c r="SYF27" s="270"/>
      <c r="SYG27" s="270"/>
      <c r="SYH27" s="270"/>
      <c r="SYI27" s="270"/>
      <c r="SYJ27" s="270"/>
      <c r="SYK27" s="270"/>
      <c r="SYL27" s="270"/>
      <c r="SYM27" s="270"/>
      <c r="SYN27" s="270"/>
      <c r="SYO27" s="270"/>
      <c r="SYP27" s="270"/>
      <c r="SYQ27" s="270"/>
      <c r="SYR27" s="270"/>
      <c r="SYS27" s="270"/>
      <c r="SYT27" s="270"/>
      <c r="SYU27" s="270"/>
      <c r="SYV27" s="270"/>
      <c r="SYW27" s="270"/>
      <c r="SYX27" s="270"/>
      <c r="SYY27" s="270"/>
      <c r="SYZ27" s="270"/>
      <c r="SZA27" s="270"/>
      <c r="SZB27" s="270"/>
      <c r="SZC27" s="270"/>
      <c r="SZD27" s="270"/>
      <c r="SZE27" s="270"/>
      <c r="SZF27" s="270"/>
      <c r="SZG27" s="270"/>
      <c r="SZH27" s="270"/>
      <c r="SZI27" s="270"/>
      <c r="SZJ27" s="270"/>
      <c r="SZK27" s="270"/>
      <c r="SZL27" s="270"/>
      <c r="SZM27" s="270"/>
      <c r="SZN27" s="270"/>
      <c r="SZO27" s="270"/>
      <c r="SZP27" s="270"/>
      <c r="SZQ27" s="270"/>
      <c r="SZR27" s="270"/>
      <c r="SZS27" s="270"/>
      <c r="SZT27" s="270"/>
      <c r="SZU27" s="270"/>
      <c r="SZV27" s="270"/>
      <c r="SZW27" s="270"/>
      <c r="SZX27" s="270"/>
      <c r="SZY27" s="270"/>
      <c r="SZZ27" s="270"/>
      <c r="TAA27" s="270"/>
      <c r="TAB27" s="270"/>
      <c r="TAC27" s="270"/>
      <c r="TAD27" s="270"/>
      <c r="TAE27" s="270"/>
      <c r="TAF27" s="270"/>
      <c r="TAG27" s="270"/>
      <c r="TAH27" s="270"/>
      <c r="TAI27" s="270"/>
      <c r="TAJ27" s="270"/>
      <c r="TAK27" s="270"/>
      <c r="TAL27" s="270"/>
      <c r="TAM27" s="270"/>
      <c r="TAN27" s="270"/>
      <c r="TAO27" s="270"/>
      <c r="TAP27" s="270"/>
      <c r="TAQ27" s="270"/>
      <c r="TAR27" s="270"/>
      <c r="TAS27" s="270"/>
      <c r="TAT27" s="270"/>
      <c r="TAU27" s="270"/>
      <c r="TAV27" s="270"/>
      <c r="TAW27" s="270"/>
      <c r="TAX27" s="270"/>
      <c r="TAY27" s="270"/>
      <c r="TAZ27" s="270"/>
      <c r="TBA27" s="270"/>
      <c r="TBB27" s="270"/>
      <c r="TBC27" s="270"/>
      <c r="TBD27" s="270"/>
      <c r="TBE27" s="270"/>
      <c r="TBF27" s="270"/>
      <c r="TBG27" s="270"/>
      <c r="TBH27" s="270"/>
      <c r="TBI27" s="270"/>
      <c r="TBJ27" s="270"/>
      <c r="TBK27" s="270"/>
      <c r="TBL27" s="270"/>
      <c r="TBM27" s="270"/>
      <c r="TBN27" s="270"/>
      <c r="TBO27" s="270"/>
      <c r="TBP27" s="270"/>
      <c r="TBQ27" s="270"/>
      <c r="TBR27" s="270"/>
      <c r="TBS27" s="270"/>
      <c r="TBT27" s="270"/>
      <c r="TBU27" s="270"/>
      <c r="TBV27" s="270"/>
      <c r="TBW27" s="270"/>
      <c r="TBX27" s="270"/>
      <c r="TBY27" s="270"/>
      <c r="TBZ27" s="270"/>
      <c r="TCA27" s="270"/>
      <c r="TCB27" s="270"/>
      <c r="TCC27" s="270"/>
      <c r="TCD27" s="270"/>
      <c r="TCE27" s="270"/>
      <c r="TCF27" s="270"/>
      <c r="TCG27" s="270"/>
      <c r="TCH27" s="270"/>
      <c r="TCI27" s="270"/>
      <c r="TCJ27" s="270"/>
      <c r="TCK27" s="270"/>
      <c r="TCL27" s="270"/>
      <c r="TCM27" s="270"/>
      <c r="TCN27" s="270"/>
      <c r="TCO27" s="270"/>
      <c r="TCP27" s="270"/>
      <c r="TCQ27" s="270"/>
      <c r="TCR27" s="270"/>
      <c r="TCS27" s="270"/>
      <c r="TCT27" s="270"/>
      <c r="TCU27" s="270"/>
      <c r="TCV27" s="270"/>
      <c r="TCW27" s="270"/>
      <c r="TCX27" s="270"/>
      <c r="TCY27" s="270"/>
      <c r="TCZ27" s="270"/>
      <c r="TDA27" s="270"/>
      <c r="TDB27" s="270"/>
      <c r="TDC27" s="270"/>
      <c r="TDD27" s="270"/>
      <c r="TDE27" s="270"/>
      <c r="TDF27" s="270"/>
      <c r="TDG27" s="270"/>
      <c r="TDH27" s="270"/>
      <c r="TDI27" s="270"/>
      <c r="TDJ27" s="270"/>
      <c r="TDK27" s="270"/>
      <c r="TDL27" s="270"/>
      <c r="TDM27" s="270"/>
      <c r="TDN27" s="270"/>
      <c r="TDO27" s="270"/>
      <c r="TDP27" s="270"/>
      <c r="TDQ27" s="270"/>
      <c r="TDR27" s="270"/>
      <c r="TDS27" s="270"/>
      <c r="TDT27" s="270"/>
      <c r="TDU27" s="270"/>
      <c r="TDV27" s="270"/>
      <c r="TDW27" s="270"/>
      <c r="TDX27" s="270"/>
      <c r="TDY27" s="270"/>
      <c r="TDZ27" s="270"/>
      <c r="TEA27" s="270"/>
      <c r="TEB27" s="270"/>
      <c r="TEC27" s="270"/>
      <c r="TED27" s="270"/>
      <c r="TEE27" s="270"/>
      <c r="TEF27" s="270"/>
      <c r="TEG27" s="270"/>
      <c r="TEH27" s="270"/>
      <c r="TEI27" s="270"/>
      <c r="TEJ27" s="270"/>
      <c r="TEK27" s="270"/>
      <c r="TEL27" s="270"/>
      <c r="TEM27" s="270"/>
      <c r="TEN27" s="270"/>
      <c r="TEO27" s="270"/>
      <c r="TEP27" s="270"/>
      <c r="TEQ27" s="270"/>
      <c r="TER27" s="270"/>
      <c r="TES27" s="270"/>
      <c r="TET27" s="270"/>
      <c r="TEU27" s="270"/>
      <c r="TEV27" s="270"/>
      <c r="TEW27" s="270"/>
      <c r="TEX27" s="270"/>
      <c r="TEY27" s="270"/>
      <c r="TEZ27" s="270"/>
      <c r="TFA27" s="270"/>
      <c r="TFB27" s="270"/>
      <c r="TFC27" s="270"/>
      <c r="TFD27" s="270"/>
      <c r="TFE27" s="270"/>
      <c r="TFF27" s="270"/>
      <c r="TFG27" s="270"/>
      <c r="TFH27" s="270"/>
      <c r="TFI27" s="270"/>
      <c r="TFJ27" s="270"/>
      <c r="TFK27" s="270"/>
      <c r="TFL27" s="270"/>
      <c r="TFM27" s="270"/>
      <c r="TFN27" s="270"/>
      <c r="TFO27" s="270"/>
      <c r="TFP27" s="270"/>
      <c r="TFQ27" s="270"/>
      <c r="TFR27" s="270"/>
      <c r="TFS27" s="270"/>
      <c r="TFT27" s="270"/>
      <c r="TFU27" s="270"/>
      <c r="TFV27" s="270"/>
      <c r="TFW27" s="270"/>
      <c r="TFX27" s="270"/>
      <c r="TFY27" s="270"/>
      <c r="TFZ27" s="270"/>
      <c r="TGA27" s="270"/>
      <c r="TGB27" s="270"/>
      <c r="TGC27" s="270"/>
      <c r="TGD27" s="270"/>
      <c r="TGE27" s="270"/>
      <c r="TGF27" s="270"/>
      <c r="TGG27" s="270"/>
      <c r="TGH27" s="270"/>
      <c r="TGI27" s="270"/>
      <c r="TGJ27" s="270"/>
      <c r="TGK27" s="270"/>
      <c r="TGL27" s="270"/>
      <c r="TGM27" s="270"/>
      <c r="TGN27" s="270"/>
      <c r="TGO27" s="270"/>
      <c r="TGP27" s="270"/>
      <c r="TGQ27" s="270"/>
      <c r="TGR27" s="270"/>
      <c r="TGS27" s="270"/>
      <c r="TGT27" s="270"/>
      <c r="TGU27" s="270"/>
      <c r="TGV27" s="270"/>
      <c r="TGW27" s="270"/>
      <c r="TGX27" s="270"/>
      <c r="TGY27" s="270"/>
      <c r="TGZ27" s="270"/>
      <c r="THA27" s="270"/>
      <c r="THB27" s="270"/>
      <c r="THC27" s="270"/>
      <c r="THD27" s="270"/>
      <c r="THE27" s="270"/>
      <c r="THF27" s="270"/>
      <c r="THG27" s="270"/>
      <c r="THH27" s="270"/>
      <c r="THI27" s="270"/>
      <c r="THJ27" s="270"/>
      <c r="THK27" s="270"/>
      <c r="THL27" s="270"/>
      <c r="THM27" s="270"/>
      <c r="THN27" s="270"/>
      <c r="THO27" s="270"/>
      <c r="THP27" s="270"/>
      <c r="THQ27" s="270"/>
      <c r="THR27" s="270"/>
      <c r="THS27" s="270"/>
      <c r="THT27" s="270"/>
      <c r="THU27" s="270"/>
      <c r="THV27" s="270"/>
      <c r="THW27" s="270"/>
      <c r="THX27" s="270"/>
      <c r="THY27" s="270"/>
      <c r="THZ27" s="270"/>
      <c r="TIA27" s="270"/>
      <c r="TIB27" s="270"/>
      <c r="TIC27" s="270"/>
      <c r="TID27" s="270"/>
      <c r="TIE27" s="270"/>
      <c r="TIF27" s="270"/>
      <c r="TIG27" s="270"/>
      <c r="TIH27" s="270"/>
      <c r="TII27" s="270"/>
      <c r="TIJ27" s="270"/>
      <c r="TIK27" s="270"/>
      <c r="TIL27" s="270"/>
      <c r="TIM27" s="270"/>
      <c r="TIN27" s="270"/>
      <c r="TIO27" s="270"/>
      <c r="TIP27" s="270"/>
      <c r="TIQ27" s="270"/>
      <c r="TIR27" s="270"/>
      <c r="TIS27" s="270"/>
      <c r="TIT27" s="270"/>
      <c r="TIU27" s="270"/>
      <c r="TIV27" s="270"/>
      <c r="TIW27" s="270"/>
      <c r="TIX27" s="270"/>
      <c r="TIY27" s="270"/>
      <c r="TIZ27" s="270"/>
      <c r="TJA27" s="270"/>
      <c r="TJB27" s="270"/>
      <c r="TJC27" s="270"/>
      <c r="TJD27" s="270"/>
      <c r="TJE27" s="270"/>
      <c r="TJF27" s="270"/>
      <c r="TJG27" s="270"/>
      <c r="TJH27" s="270"/>
      <c r="TJI27" s="270"/>
      <c r="TJJ27" s="270"/>
      <c r="TJK27" s="270"/>
      <c r="TJL27" s="270"/>
      <c r="TJM27" s="270"/>
      <c r="TJN27" s="270"/>
      <c r="TJO27" s="270"/>
      <c r="TJP27" s="270"/>
      <c r="TJQ27" s="270"/>
      <c r="TJR27" s="270"/>
      <c r="TJS27" s="270"/>
      <c r="TJT27" s="270"/>
      <c r="TJU27" s="270"/>
      <c r="TJV27" s="270"/>
      <c r="TJW27" s="270"/>
      <c r="TJX27" s="270"/>
      <c r="TJY27" s="270"/>
      <c r="TJZ27" s="270"/>
      <c r="TKA27" s="270"/>
      <c r="TKB27" s="270"/>
      <c r="TKC27" s="270"/>
      <c r="TKD27" s="270"/>
      <c r="TKE27" s="270"/>
      <c r="TKF27" s="270"/>
      <c r="TKG27" s="270"/>
      <c r="TKH27" s="270"/>
      <c r="TKI27" s="270"/>
      <c r="TKJ27" s="270"/>
      <c r="TKK27" s="270"/>
      <c r="TKL27" s="270"/>
      <c r="TKM27" s="270"/>
      <c r="TKN27" s="270"/>
      <c r="TKO27" s="270"/>
      <c r="TKP27" s="270"/>
      <c r="TKQ27" s="270"/>
      <c r="TKR27" s="270"/>
      <c r="TKS27" s="270"/>
      <c r="TKT27" s="270"/>
      <c r="TKU27" s="270"/>
      <c r="TKV27" s="270"/>
      <c r="TKW27" s="270"/>
      <c r="TKX27" s="270"/>
      <c r="TKY27" s="270"/>
      <c r="TKZ27" s="270"/>
      <c r="TLA27" s="270"/>
      <c r="TLB27" s="270"/>
      <c r="TLC27" s="270"/>
      <c r="TLD27" s="270"/>
      <c r="TLE27" s="270"/>
      <c r="TLF27" s="270"/>
      <c r="TLG27" s="270"/>
      <c r="TLH27" s="270"/>
      <c r="TLI27" s="270"/>
      <c r="TLJ27" s="270"/>
      <c r="TLK27" s="270"/>
      <c r="TLL27" s="270"/>
      <c r="TLM27" s="270"/>
      <c r="TLN27" s="270"/>
      <c r="TLO27" s="270"/>
      <c r="TLP27" s="270"/>
      <c r="TLQ27" s="270"/>
      <c r="TLR27" s="270"/>
      <c r="TLS27" s="270"/>
      <c r="TLT27" s="270"/>
      <c r="TLU27" s="270"/>
      <c r="TLV27" s="270"/>
      <c r="TLW27" s="270"/>
      <c r="TLX27" s="270"/>
      <c r="TLY27" s="270"/>
      <c r="TLZ27" s="270"/>
      <c r="TMA27" s="270"/>
      <c r="TMB27" s="270"/>
      <c r="TMC27" s="270"/>
      <c r="TMD27" s="270"/>
      <c r="TME27" s="270"/>
      <c r="TMF27" s="270"/>
      <c r="TMG27" s="270"/>
      <c r="TMH27" s="270"/>
      <c r="TMI27" s="270"/>
      <c r="TMJ27" s="270"/>
      <c r="TMK27" s="270"/>
      <c r="TML27" s="270"/>
      <c r="TMM27" s="270"/>
      <c r="TMN27" s="270"/>
      <c r="TMO27" s="270"/>
      <c r="TMP27" s="270"/>
      <c r="TMQ27" s="270"/>
      <c r="TMR27" s="270"/>
      <c r="TMS27" s="270"/>
      <c r="TMT27" s="270"/>
      <c r="TMU27" s="270"/>
      <c r="TMV27" s="270"/>
      <c r="TMW27" s="270"/>
      <c r="TMX27" s="270"/>
      <c r="TMY27" s="270"/>
      <c r="TMZ27" s="270"/>
      <c r="TNA27" s="270"/>
      <c r="TNB27" s="270"/>
      <c r="TNC27" s="270"/>
      <c r="TND27" s="270"/>
      <c r="TNE27" s="270"/>
      <c r="TNF27" s="270"/>
      <c r="TNG27" s="270"/>
      <c r="TNH27" s="270"/>
      <c r="TNI27" s="270"/>
      <c r="TNJ27" s="270"/>
      <c r="TNK27" s="270"/>
      <c r="TNL27" s="270"/>
      <c r="TNM27" s="270"/>
      <c r="TNN27" s="270"/>
      <c r="TNO27" s="270"/>
      <c r="TNP27" s="270"/>
      <c r="TNQ27" s="270"/>
      <c r="TNR27" s="270"/>
      <c r="TNS27" s="270"/>
      <c r="TNT27" s="270"/>
      <c r="TNU27" s="270"/>
      <c r="TNV27" s="270"/>
      <c r="TNW27" s="270"/>
      <c r="TNX27" s="270"/>
      <c r="TNY27" s="270"/>
      <c r="TNZ27" s="270"/>
      <c r="TOA27" s="270"/>
      <c r="TOB27" s="270"/>
      <c r="TOC27" s="270"/>
      <c r="TOD27" s="270"/>
      <c r="TOE27" s="270"/>
      <c r="TOF27" s="270"/>
      <c r="TOG27" s="270"/>
      <c r="TOH27" s="270"/>
      <c r="TOI27" s="270"/>
      <c r="TOJ27" s="270"/>
      <c r="TOK27" s="270"/>
      <c r="TOL27" s="270"/>
      <c r="TOM27" s="270"/>
      <c r="TON27" s="270"/>
      <c r="TOO27" s="270"/>
      <c r="TOP27" s="270"/>
      <c r="TOQ27" s="270"/>
      <c r="TOR27" s="270"/>
      <c r="TOS27" s="270"/>
      <c r="TOT27" s="270"/>
      <c r="TOU27" s="270"/>
      <c r="TOV27" s="270"/>
      <c r="TOW27" s="270"/>
      <c r="TOX27" s="270"/>
      <c r="TOY27" s="270"/>
      <c r="TOZ27" s="270"/>
      <c r="TPA27" s="270"/>
      <c r="TPB27" s="270"/>
      <c r="TPC27" s="270"/>
      <c r="TPD27" s="270"/>
      <c r="TPE27" s="270"/>
      <c r="TPF27" s="270"/>
      <c r="TPG27" s="270"/>
      <c r="TPH27" s="270"/>
      <c r="TPI27" s="270"/>
      <c r="TPJ27" s="270"/>
      <c r="TPK27" s="270"/>
      <c r="TPL27" s="270"/>
      <c r="TPM27" s="270"/>
      <c r="TPN27" s="270"/>
      <c r="TPO27" s="270"/>
      <c r="TPP27" s="270"/>
      <c r="TPQ27" s="270"/>
      <c r="TPR27" s="270"/>
      <c r="TPS27" s="270"/>
      <c r="TPT27" s="270"/>
      <c r="TPU27" s="270"/>
      <c r="TPV27" s="270"/>
      <c r="TPW27" s="270"/>
      <c r="TPX27" s="270"/>
      <c r="TPY27" s="270"/>
      <c r="TPZ27" s="270"/>
      <c r="TQA27" s="270"/>
      <c r="TQB27" s="270"/>
      <c r="TQC27" s="270"/>
      <c r="TQD27" s="270"/>
      <c r="TQE27" s="270"/>
      <c r="TQF27" s="270"/>
      <c r="TQG27" s="270"/>
      <c r="TQH27" s="270"/>
      <c r="TQI27" s="270"/>
      <c r="TQJ27" s="270"/>
      <c r="TQK27" s="270"/>
      <c r="TQL27" s="270"/>
      <c r="TQM27" s="270"/>
      <c r="TQN27" s="270"/>
      <c r="TQO27" s="270"/>
      <c r="TQP27" s="270"/>
      <c r="TQQ27" s="270"/>
      <c r="TQR27" s="270"/>
      <c r="TQS27" s="270"/>
      <c r="TQT27" s="270"/>
      <c r="TQU27" s="270"/>
      <c r="TQV27" s="270"/>
      <c r="TQW27" s="270"/>
      <c r="TQX27" s="270"/>
      <c r="TQY27" s="270"/>
      <c r="TQZ27" s="270"/>
      <c r="TRA27" s="270"/>
      <c r="TRB27" s="270"/>
      <c r="TRC27" s="270"/>
      <c r="TRD27" s="270"/>
      <c r="TRE27" s="270"/>
      <c r="TRF27" s="270"/>
      <c r="TRG27" s="270"/>
      <c r="TRH27" s="270"/>
      <c r="TRI27" s="270"/>
      <c r="TRJ27" s="270"/>
      <c r="TRK27" s="270"/>
      <c r="TRL27" s="270"/>
      <c r="TRM27" s="270"/>
      <c r="TRN27" s="270"/>
      <c r="TRO27" s="270"/>
      <c r="TRP27" s="270"/>
      <c r="TRQ27" s="270"/>
      <c r="TRR27" s="270"/>
      <c r="TRS27" s="270"/>
      <c r="TRT27" s="270"/>
      <c r="TRU27" s="270"/>
      <c r="TRV27" s="270"/>
      <c r="TRW27" s="270"/>
      <c r="TRX27" s="270"/>
      <c r="TRY27" s="270"/>
      <c r="TRZ27" s="270"/>
      <c r="TSA27" s="270"/>
      <c r="TSB27" s="270"/>
      <c r="TSC27" s="270"/>
      <c r="TSD27" s="270"/>
      <c r="TSE27" s="270"/>
      <c r="TSF27" s="270"/>
      <c r="TSG27" s="270"/>
      <c r="TSH27" s="270"/>
      <c r="TSI27" s="270"/>
      <c r="TSJ27" s="270"/>
      <c r="TSK27" s="270"/>
      <c r="TSL27" s="270"/>
      <c r="TSM27" s="270"/>
      <c r="TSN27" s="270"/>
      <c r="TSO27" s="270"/>
      <c r="TSP27" s="270"/>
      <c r="TSQ27" s="270"/>
      <c r="TSR27" s="270"/>
      <c r="TSS27" s="270"/>
      <c r="TST27" s="270"/>
      <c r="TSU27" s="270"/>
      <c r="TSV27" s="270"/>
      <c r="TSW27" s="270"/>
      <c r="TSX27" s="270"/>
      <c r="TSY27" s="270"/>
      <c r="TSZ27" s="270"/>
      <c r="TTA27" s="270"/>
      <c r="TTB27" s="270"/>
      <c r="TTC27" s="270"/>
      <c r="TTD27" s="270"/>
      <c r="TTE27" s="270"/>
      <c r="TTF27" s="270"/>
      <c r="TTG27" s="270"/>
      <c r="TTH27" s="270"/>
      <c r="TTI27" s="270"/>
      <c r="TTJ27" s="270"/>
      <c r="TTK27" s="270"/>
      <c r="TTL27" s="270"/>
      <c r="TTM27" s="270"/>
      <c r="TTN27" s="270"/>
      <c r="TTO27" s="270"/>
      <c r="TTP27" s="270"/>
      <c r="TTQ27" s="270"/>
      <c r="TTR27" s="270"/>
      <c r="TTS27" s="270"/>
      <c r="TTT27" s="270"/>
      <c r="TTU27" s="270"/>
      <c r="TTV27" s="270"/>
      <c r="TTW27" s="270"/>
      <c r="TTX27" s="270"/>
      <c r="TTY27" s="270"/>
      <c r="TTZ27" s="270"/>
      <c r="TUA27" s="270"/>
      <c r="TUB27" s="270"/>
      <c r="TUC27" s="270"/>
      <c r="TUD27" s="270"/>
      <c r="TUE27" s="270"/>
      <c r="TUF27" s="270"/>
      <c r="TUG27" s="270"/>
      <c r="TUH27" s="270"/>
      <c r="TUI27" s="270"/>
      <c r="TUJ27" s="270"/>
      <c r="TUK27" s="270"/>
      <c r="TUL27" s="270"/>
      <c r="TUM27" s="270"/>
      <c r="TUN27" s="270"/>
      <c r="TUO27" s="270"/>
      <c r="TUP27" s="270"/>
      <c r="TUQ27" s="270"/>
      <c r="TUR27" s="270"/>
      <c r="TUS27" s="270"/>
      <c r="TUT27" s="270"/>
      <c r="TUU27" s="270"/>
      <c r="TUV27" s="270"/>
      <c r="TUW27" s="270"/>
      <c r="TUX27" s="270"/>
      <c r="TUY27" s="270"/>
      <c r="TUZ27" s="270"/>
      <c r="TVA27" s="270"/>
      <c r="TVB27" s="270"/>
      <c r="TVC27" s="270"/>
      <c r="TVD27" s="270"/>
      <c r="TVE27" s="270"/>
      <c r="TVF27" s="270"/>
      <c r="TVG27" s="270"/>
      <c r="TVH27" s="270"/>
      <c r="TVI27" s="270"/>
      <c r="TVJ27" s="270"/>
      <c r="TVK27" s="270"/>
      <c r="TVL27" s="270"/>
      <c r="TVM27" s="270"/>
      <c r="TVN27" s="270"/>
      <c r="TVO27" s="270"/>
      <c r="TVP27" s="270"/>
      <c r="TVQ27" s="270"/>
      <c r="TVR27" s="270"/>
      <c r="TVS27" s="270"/>
      <c r="TVT27" s="270"/>
      <c r="TVU27" s="270"/>
      <c r="TVV27" s="270"/>
      <c r="TVW27" s="270"/>
      <c r="TVX27" s="270"/>
      <c r="TVY27" s="270"/>
      <c r="TVZ27" s="270"/>
      <c r="TWA27" s="270"/>
      <c r="TWB27" s="270"/>
      <c r="TWC27" s="270"/>
      <c r="TWD27" s="270"/>
      <c r="TWE27" s="270"/>
      <c r="TWF27" s="270"/>
      <c r="TWG27" s="270"/>
      <c r="TWH27" s="270"/>
      <c r="TWI27" s="270"/>
      <c r="TWJ27" s="270"/>
      <c r="TWK27" s="270"/>
      <c r="TWL27" s="270"/>
      <c r="TWM27" s="270"/>
      <c r="TWN27" s="270"/>
      <c r="TWO27" s="270"/>
      <c r="TWP27" s="270"/>
      <c r="TWQ27" s="270"/>
      <c r="TWR27" s="270"/>
      <c r="TWS27" s="270"/>
      <c r="TWT27" s="270"/>
      <c r="TWU27" s="270"/>
      <c r="TWV27" s="270"/>
      <c r="TWW27" s="270"/>
      <c r="TWX27" s="270"/>
      <c r="TWY27" s="270"/>
      <c r="TWZ27" s="270"/>
      <c r="TXA27" s="270"/>
      <c r="TXB27" s="270"/>
      <c r="TXC27" s="270"/>
      <c r="TXD27" s="270"/>
      <c r="TXE27" s="270"/>
      <c r="TXF27" s="270"/>
      <c r="TXG27" s="270"/>
      <c r="TXH27" s="270"/>
      <c r="TXI27" s="270"/>
      <c r="TXJ27" s="270"/>
      <c r="TXK27" s="270"/>
      <c r="TXL27" s="270"/>
      <c r="TXM27" s="270"/>
      <c r="TXN27" s="270"/>
      <c r="TXO27" s="270"/>
      <c r="TXP27" s="270"/>
      <c r="TXQ27" s="270"/>
      <c r="TXR27" s="270"/>
      <c r="TXS27" s="270"/>
      <c r="TXT27" s="270"/>
      <c r="TXU27" s="270"/>
      <c r="TXV27" s="270"/>
      <c r="TXW27" s="270"/>
      <c r="TXX27" s="270"/>
      <c r="TXY27" s="270"/>
      <c r="TXZ27" s="270"/>
      <c r="TYA27" s="270"/>
      <c r="TYB27" s="270"/>
      <c r="TYC27" s="270"/>
      <c r="TYD27" s="270"/>
      <c r="TYE27" s="270"/>
      <c r="TYF27" s="270"/>
      <c r="TYG27" s="270"/>
      <c r="TYH27" s="270"/>
      <c r="TYI27" s="270"/>
      <c r="TYJ27" s="270"/>
      <c r="TYK27" s="270"/>
      <c r="TYL27" s="270"/>
      <c r="TYM27" s="270"/>
      <c r="TYN27" s="270"/>
      <c r="TYO27" s="270"/>
      <c r="TYP27" s="270"/>
      <c r="TYQ27" s="270"/>
      <c r="TYR27" s="270"/>
      <c r="TYS27" s="270"/>
      <c r="TYT27" s="270"/>
      <c r="TYU27" s="270"/>
      <c r="TYV27" s="270"/>
      <c r="TYW27" s="270"/>
      <c r="TYX27" s="270"/>
      <c r="TYY27" s="270"/>
      <c r="TYZ27" s="270"/>
      <c r="TZA27" s="270"/>
      <c r="TZB27" s="270"/>
      <c r="TZC27" s="270"/>
      <c r="TZD27" s="270"/>
      <c r="TZE27" s="270"/>
      <c r="TZF27" s="270"/>
      <c r="TZG27" s="270"/>
      <c r="TZH27" s="270"/>
      <c r="TZI27" s="270"/>
      <c r="TZJ27" s="270"/>
      <c r="TZK27" s="270"/>
      <c r="TZL27" s="270"/>
      <c r="TZM27" s="270"/>
      <c r="TZN27" s="270"/>
      <c r="TZO27" s="270"/>
      <c r="TZP27" s="270"/>
      <c r="TZQ27" s="270"/>
      <c r="TZR27" s="270"/>
      <c r="TZS27" s="270"/>
      <c r="TZT27" s="270"/>
      <c r="TZU27" s="270"/>
      <c r="TZV27" s="270"/>
      <c r="TZW27" s="270"/>
      <c r="TZX27" s="270"/>
      <c r="TZY27" s="270"/>
      <c r="TZZ27" s="270"/>
      <c r="UAA27" s="270"/>
      <c r="UAB27" s="270"/>
      <c r="UAC27" s="270"/>
      <c r="UAD27" s="270"/>
      <c r="UAE27" s="270"/>
      <c r="UAF27" s="270"/>
      <c r="UAG27" s="270"/>
      <c r="UAH27" s="270"/>
      <c r="UAI27" s="270"/>
      <c r="UAJ27" s="270"/>
      <c r="UAK27" s="270"/>
      <c r="UAL27" s="270"/>
      <c r="UAM27" s="270"/>
      <c r="UAN27" s="270"/>
      <c r="UAO27" s="270"/>
      <c r="UAP27" s="270"/>
      <c r="UAQ27" s="270"/>
      <c r="UAR27" s="270"/>
      <c r="UAS27" s="270"/>
      <c r="UAT27" s="270"/>
      <c r="UAU27" s="270"/>
      <c r="UAV27" s="270"/>
      <c r="UAW27" s="270"/>
      <c r="UAX27" s="270"/>
      <c r="UAY27" s="270"/>
      <c r="UAZ27" s="270"/>
      <c r="UBA27" s="270"/>
      <c r="UBB27" s="270"/>
      <c r="UBC27" s="270"/>
      <c r="UBD27" s="270"/>
      <c r="UBE27" s="270"/>
      <c r="UBF27" s="270"/>
      <c r="UBG27" s="270"/>
      <c r="UBH27" s="270"/>
      <c r="UBI27" s="270"/>
      <c r="UBJ27" s="270"/>
      <c r="UBK27" s="270"/>
      <c r="UBL27" s="270"/>
      <c r="UBM27" s="270"/>
      <c r="UBN27" s="270"/>
      <c r="UBO27" s="270"/>
      <c r="UBP27" s="270"/>
      <c r="UBQ27" s="270"/>
      <c r="UBR27" s="270"/>
      <c r="UBS27" s="270"/>
      <c r="UBT27" s="270"/>
      <c r="UBU27" s="270"/>
      <c r="UBV27" s="270"/>
      <c r="UBW27" s="270"/>
      <c r="UBX27" s="270"/>
      <c r="UBY27" s="270"/>
      <c r="UBZ27" s="270"/>
      <c r="UCA27" s="270"/>
      <c r="UCB27" s="270"/>
      <c r="UCC27" s="270"/>
      <c r="UCD27" s="270"/>
      <c r="UCE27" s="270"/>
      <c r="UCF27" s="270"/>
      <c r="UCG27" s="270"/>
      <c r="UCH27" s="270"/>
      <c r="UCI27" s="270"/>
      <c r="UCJ27" s="270"/>
      <c r="UCK27" s="270"/>
      <c r="UCL27" s="270"/>
      <c r="UCM27" s="270"/>
      <c r="UCN27" s="270"/>
      <c r="UCO27" s="270"/>
      <c r="UCP27" s="270"/>
      <c r="UCQ27" s="270"/>
      <c r="UCR27" s="270"/>
      <c r="UCS27" s="270"/>
      <c r="UCT27" s="270"/>
      <c r="UCU27" s="270"/>
      <c r="UCV27" s="270"/>
      <c r="UCW27" s="270"/>
      <c r="UCX27" s="270"/>
      <c r="UCY27" s="270"/>
      <c r="UCZ27" s="270"/>
      <c r="UDA27" s="270"/>
      <c r="UDB27" s="270"/>
      <c r="UDC27" s="270"/>
      <c r="UDD27" s="270"/>
      <c r="UDE27" s="270"/>
      <c r="UDF27" s="270"/>
      <c r="UDG27" s="270"/>
      <c r="UDH27" s="270"/>
      <c r="UDI27" s="270"/>
      <c r="UDJ27" s="270"/>
      <c r="UDK27" s="270"/>
      <c r="UDL27" s="270"/>
      <c r="UDM27" s="270"/>
      <c r="UDN27" s="270"/>
      <c r="UDO27" s="270"/>
      <c r="UDP27" s="270"/>
      <c r="UDQ27" s="270"/>
      <c r="UDR27" s="270"/>
      <c r="UDS27" s="270"/>
      <c r="UDT27" s="270"/>
      <c r="UDU27" s="270"/>
      <c r="UDV27" s="270"/>
      <c r="UDW27" s="270"/>
      <c r="UDX27" s="270"/>
      <c r="UDY27" s="270"/>
      <c r="UDZ27" s="270"/>
      <c r="UEA27" s="270"/>
      <c r="UEB27" s="270"/>
      <c r="UEC27" s="270"/>
      <c r="UED27" s="270"/>
      <c r="UEE27" s="270"/>
      <c r="UEF27" s="270"/>
      <c r="UEG27" s="270"/>
      <c r="UEH27" s="270"/>
      <c r="UEI27" s="270"/>
      <c r="UEJ27" s="270"/>
      <c r="UEK27" s="270"/>
      <c r="UEL27" s="270"/>
      <c r="UEM27" s="270"/>
      <c r="UEN27" s="270"/>
      <c r="UEO27" s="270"/>
      <c r="UEP27" s="270"/>
      <c r="UEQ27" s="270"/>
      <c r="UER27" s="270"/>
      <c r="UES27" s="270"/>
      <c r="UET27" s="270"/>
      <c r="UEU27" s="270"/>
      <c r="UEV27" s="270"/>
      <c r="UEW27" s="270"/>
      <c r="UEX27" s="270"/>
      <c r="UEY27" s="270"/>
      <c r="UEZ27" s="270"/>
      <c r="UFA27" s="270"/>
      <c r="UFB27" s="270"/>
      <c r="UFC27" s="270"/>
      <c r="UFD27" s="270"/>
      <c r="UFE27" s="270"/>
      <c r="UFF27" s="270"/>
      <c r="UFG27" s="270"/>
      <c r="UFH27" s="270"/>
      <c r="UFI27" s="270"/>
      <c r="UFJ27" s="270"/>
      <c r="UFK27" s="270"/>
      <c r="UFL27" s="270"/>
      <c r="UFM27" s="270"/>
      <c r="UFN27" s="270"/>
      <c r="UFO27" s="270"/>
      <c r="UFP27" s="270"/>
      <c r="UFQ27" s="270"/>
      <c r="UFR27" s="270"/>
      <c r="UFS27" s="270"/>
      <c r="UFT27" s="270"/>
      <c r="UFU27" s="270"/>
      <c r="UFV27" s="270"/>
      <c r="UFW27" s="270"/>
      <c r="UFX27" s="270"/>
      <c r="UFY27" s="270"/>
      <c r="UFZ27" s="270"/>
      <c r="UGA27" s="270"/>
      <c r="UGB27" s="270"/>
      <c r="UGC27" s="270"/>
      <c r="UGD27" s="270"/>
      <c r="UGE27" s="270"/>
      <c r="UGF27" s="270"/>
      <c r="UGG27" s="270"/>
      <c r="UGH27" s="270"/>
      <c r="UGI27" s="270"/>
      <c r="UGJ27" s="270"/>
      <c r="UGK27" s="270"/>
      <c r="UGL27" s="270"/>
      <c r="UGM27" s="270"/>
      <c r="UGN27" s="270"/>
      <c r="UGO27" s="270"/>
      <c r="UGP27" s="270"/>
      <c r="UGQ27" s="270"/>
      <c r="UGR27" s="270"/>
      <c r="UGS27" s="270"/>
      <c r="UGT27" s="270"/>
      <c r="UGU27" s="270"/>
      <c r="UGV27" s="270"/>
      <c r="UGW27" s="270"/>
      <c r="UGX27" s="270"/>
      <c r="UGY27" s="270"/>
      <c r="UGZ27" s="270"/>
      <c r="UHA27" s="270"/>
      <c r="UHB27" s="270"/>
      <c r="UHC27" s="270"/>
      <c r="UHD27" s="270"/>
      <c r="UHE27" s="270"/>
      <c r="UHF27" s="270"/>
      <c r="UHG27" s="270"/>
      <c r="UHH27" s="270"/>
      <c r="UHI27" s="270"/>
      <c r="UHJ27" s="270"/>
      <c r="UHK27" s="270"/>
      <c r="UHL27" s="270"/>
      <c r="UHM27" s="270"/>
      <c r="UHN27" s="270"/>
      <c r="UHO27" s="270"/>
      <c r="UHP27" s="270"/>
      <c r="UHQ27" s="270"/>
      <c r="UHR27" s="270"/>
      <c r="UHS27" s="270"/>
      <c r="UHT27" s="270"/>
      <c r="UHU27" s="270"/>
      <c r="UHV27" s="270"/>
      <c r="UHW27" s="270"/>
      <c r="UHX27" s="270"/>
      <c r="UHY27" s="270"/>
      <c r="UHZ27" s="270"/>
      <c r="UIA27" s="270"/>
      <c r="UIB27" s="270"/>
      <c r="UIC27" s="270"/>
      <c r="UID27" s="270"/>
      <c r="UIE27" s="270"/>
      <c r="UIF27" s="270"/>
      <c r="UIG27" s="270"/>
      <c r="UIH27" s="270"/>
      <c r="UII27" s="270"/>
      <c r="UIJ27" s="270"/>
      <c r="UIK27" s="270"/>
      <c r="UIL27" s="270"/>
      <c r="UIM27" s="270"/>
      <c r="UIN27" s="270"/>
      <c r="UIO27" s="270"/>
      <c r="UIP27" s="270"/>
      <c r="UIQ27" s="270"/>
      <c r="UIR27" s="270"/>
      <c r="UIS27" s="270"/>
      <c r="UIT27" s="270"/>
      <c r="UIU27" s="270"/>
      <c r="UIV27" s="270"/>
      <c r="UIW27" s="270"/>
      <c r="UIX27" s="270"/>
      <c r="UIY27" s="270"/>
      <c r="UIZ27" s="270"/>
      <c r="UJA27" s="270"/>
      <c r="UJB27" s="270"/>
      <c r="UJC27" s="270"/>
      <c r="UJD27" s="270"/>
      <c r="UJE27" s="270"/>
      <c r="UJF27" s="270"/>
      <c r="UJG27" s="270"/>
      <c r="UJH27" s="270"/>
      <c r="UJI27" s="270"/>
      <c r="UJJ27" s="270"/>
      <c r="UJK27" s="270"/>
      <c r="UJL27" s="270"/>
      <c r="UJM27" s="270"/>
      <c r="UJN27" s="270"/>
      <c r="UJO27" s="270"/>
      <c r="UJP27" s="270"/>
      <c r="UJQ27" s="270"/>
      <c r="UJR27" s="270"/>
      <c r="UJS27" s="270"/>
      <c r="UJT27" s="270"/>
      <c r="UJU27" s="270"/>
      <c r="UJV27" s="270"/>
      <c r="UJW27" s="270"/>
      <c r="UJX27" s="270"/>
      <c r="UJY27" s="270"/>
      <c r="UJZ27" s="270"/>
      <c r="UKA27" s="270"/>
      <c r="UKB27" s="270"/>
      <c r="UKC27" s="270"/>
      <c r="UKD27" s="270"/>
      <c r="UKE27" s="270"/>
      <c r="UKF27" s="270"/>
      <c r="UKG27" s="270"/>
      <c r="UKH27" s="270"/>
      <c r="UKI27" s="270"/>
      <c r="UKJ27" s="270"/>
      <c r="UKK27" s="270"/>
      <c r="UKL27" s="270"/>
      <c r="UKM27" s="270"/>
      <c r="UKN27" s="270"/>
      <c r="UKO27" s="270"/>
      <c r="UKP27" s="270"/>
      <c r="UKQ27" s="270"/>
      <c r="UKR27" s="270"/>
      <c r="UKS27" s="270"/>
      <c r="UKT27" s="270"/>
      <c r="UKU27" s="270"/>
      <c r="UKV27" s="270"/>
      <c r="UKW27" s="270"/>
      <c r="UKX27" s="270"/>
      <c r="UKY27" s="270"/>
      <c r="UKZ27" s="270"/>
      <c r="ULA27" s="270"/>
      <c r="ULB27" s="270"/>
      <c r="ULC27" s="270"/>
      <c r="ULD27" s="270"/>
      <c r="ULE27" s="270"/>
      <c r="ULF27" s="270"/>
      <c r="ULG27" s="270"/>
      <c r="ULH27" s="270"/>
      <c r="ULI27" s="270"/>
      <c r="ULJ27" s="270"/>
      <c r="ULK27" s="270"/>
      <c r="ULL27" s="270"/>
      <c r="ULM27" s="270"/>
      <c r="ULN27" s="270"/>
      <c r="ULO27" s="270"/>
      <c r="ULP27" s="270"/>
      <c r="ULQ27" s="270"/>
      <c r="ULR27" s="270"/>
      <c r="ULS27" s="270"/>
      <c r="ULT27" s="270"/>
      <c r="ULU27" s="270"/>
      <c r="ULV27" s="270"/>
      <c r="ULW27" s="270"/>
      <c r="ULX27" s="270"/>
      <c r="ULY27" s="270"/>
      <c r="ULZ27" s="270"/>
      <c r="UMA27" s="270"/>
      <c r="UMB27" s="270"/>
      <c r="UMC27" s="270"/>
      <c r="UMD27" s="270"/>
      <c r="UME27" s="270"/>
      <c r="UMF27" s="270"/>
      <c r="UMG27" s="270"/>
      <c r="UMH27" s="270"/>
      <c r="UMI27" s="270"/>
      <c r="UMJ27" s="270"/>
      <c r="UMK27" s="270"/>
      <c r="UML27" s="270"/>
      <c r="UMM27" s="270"/>
      <c r="UMN27" s="270"/>
      <c r="UMO27" s="270"/>
      <c r="UMP27" s="270"/>
      <c r="UMQ27" s="270"/>
      <c r="UMR27" s="270"/>
      <c r="UMS27" s="270"/>
      <c r="UMT27" s="270"/>
      <c r="UMU27" s="270"/>
      <c r="UMV27" s="270"/>
      <c r="UMW27" s="270"/>
      <c r="UMX27" s="270"/>
      <c r="UMY27" s="270"/>
      <c r="UMZ27" s="270"/>
      <c r="UNA27" s="270"/>
      <c r="UNB27" s="270"/>
      <c r="UNC27" s="270"/>
      <c r="UND27" s="270"/>
      <c r="UNE27" s="270"/>
      <c r="UNF27" s="270"/>
      <c r="UNG27" s="270"/>
      <c r="UNH27" s="270"/>
      <c r="UNI27" s="270"/>
      <c r="UNJ27" s="270"/>
      <c r="UNK27" s="270"/>
      <c r="UNL27" s="270"/>
      <c r="UNM27" s="270"/>
      <c r="UNN27" s="270"/>
      <c r="UNO27" s="270"/>
      <c r="UNP27" s="270"/>
      <c r="UNQ27" s="270"/>
      <c r="UNR27" s="270"/>
      <c r="UNS27" s="270"/>
      <c r="UNT27" s="270"/>
      <c r="UNU27" s="270"/>
      <c r="UNV27" s="270"/>
      <c r="UNW27" s="270"/>
      <c r="UNX27" s="270"/>
      <c r="UNY27" s="270"/>
      <c r="UNZ27" s="270"/>
      <c r="UOA27" s="270"/>
      <c r="UOB27" s="270"/>
      <c r="UOC27" s="270"/>
      <c r="UOD27" s="270"/>
      <c r="UOE27" s="270"/>
      <c r="UOF27" s="270"/>
      <c r="UOG27" s="270"/>
      <c r="UOH27" s="270"/>
      <c r="UOI27" s="270"/>
      <c r="UOJ27" s="270"/>
      <c r="UOK27" s="270"/>
      <c r="UOL27" s="270"/>
      <c r="UOM27" s="270"/>
      <c r="UON27" s="270"/>
      <c r="UOO27" s="270"/>
      <c r="UOP27" s="270"/>
      <c r="UOQ27" s="270"/>
      <c r="UOR27" s="270"/>
      <c r="UOS27" s="270"/>
      <c r="UOT27" s="270"/>
      <c r="UOU27" s="270"/>
      <c r="UOV27" s="270"/>
      <c r="UOW27" s="270"/>
      <c r="UOX27" s="270"/>
      <c r="UOY27" s="270"/>
      <c r="UOZ27" s="270"/>
      <c r="UPA27" s="270"/>
      <c r="UPB27" s="270"/>
      <c r="UPC27" s="270"/>
      <c r="UPD27" s="270"/>
      <c r="UPE27" s="270"/>
      <c r="UPF27" s="270"/>
      <c r="UPG27" s="270"/>
      <c r="UPH27" s="270"/>
      <c r="UPI27" s="270"/>
      <c r="UPJ27" s="270"/>
      <c r="UPK27" s="270"/>
      <c r="UPL27" s="270"/>
      <c r="UPM27" s="270"/>
      <c r="UPN27" s="270"/>
      <c r="UPO27" s="270"/>
      <c r="UPP27" s="270"/>
      <c r="UPQ27" s="270"/>
      <c r="UPR27" s="270"/>
      <c r="UPS27" s="270"/>
      <c r="UPT27" s="270"/>
      <c r="UPU27" s="270"/>
      <c r="UPV27" s="270"/>
      <c r="UPW27" s="270"/>
      <c r="UPX27" s="270"/>
      <c r="UPY27" s="270"/>
      <c r="UPZ27" s="270"/>
      <c r="UQA27" s="270"/>
      <c r="UQB27" s="270"/>
      <c r="UQC27" s="270"/>
      <c r="UQD27" s="270"/>
      <c r="UQE27" s="270"/>
      <c r="UQF27" s="270"/>
      <c r="UQG27" s="270"/>
      <c r="UQH27" s="270"/>
      <c r="UQI27" s="270"/>
      <c r="UQJ27" s="270"/>
      <c r="UQK27" s="270"/>
      <c r="UQL27" s="270"/>
      <c r="UQM27" s="270"/>
      <c r="UQN27" s="270"/>
      <c r="UQO27" s="270"/>
      <c r="UQP27" s="270"/>
      <c r="UQQ27" s="270"/>
      <c r="UQR27" s="270"/>
      <c r="UQS27" s="270"/>
      <c r="UQT27" s="270"/>
      <c r="UQU27" s="270"/>
      <c r="UQV27" s="270"/>
      <c r="UQW27" s="270"/>
      <c r="UQX27" s="270"/>
      <c r="UQY27" s="270"/>
      <c r="UQZ27" s="270"/>
      <c r="URA27" s="270"/>
      <c r="URB27" s="270"/>
      <c r="URC27" s="270"/>
      <c r="URD27" s="270"/>
      <c r="URE27" s="270"/>
      <c r="URF27" s="270"/>
      <c r="URG27" s="270"/>
      <c r="URH27" s="270"/>
      <c r="URI27" s="270"/>
      <c r="URJ27" s="270"/>
      <c r="URK27" s="270"/>
      <c r="URL27" s="270"/>
      <c r="URM27" s="270"/>
      <c r="URN27" s="270"/>
      <c r="URO27" s="270"/>
      <c r="URP27" s="270"/>
      <c r="URQ27" s="270"/>
      <c r="URR27" s="270"/>
      <c r="URS27" s="270"/>
      <c r="URT27" s="270"/>
      <c r="URU27" s="270"/>
      <c r="URV27" s="270"/>
      <c r="URW27" s="270"/>
      <c r="URX27" s="270"/>
      <c r="URY27" s="270"/>
      <c r="URZ27" s="270"/>
      <c r="USA27" s="270"/>
      <c r="USB27" s="270"/>
      <c r="USC27" s="270"/>
      <c r="USD27" s="270"/>
      <c r="USE27" s="270"/>
      <c r="USF27" s="270"/>
      <c r="USG27" s="270"/>
      <c r="USH27" s="270"/>
      <c r="USI27" s="270"/>
      <c r="USJ27" s="270"/>
      <c r="USK27" s="270"/>
      <c r="USL27" s="270"/>
      <c r="USM27" s="270"/>
      <c r="USN27" s="270"/>
      <c r="USO27" s="270"/>
      <c r="USP27" s="270"/>
      <c r="USQ27" s="270"/>
      <c r="USR27" s="270"/>
      <c r="USS27" s="270"/>
      <c r="UST27" s="270"/>
      <c r="USU27" s="270"/>
      <c r="USV27" s="270"/>
      <c r="USW27" s="270"/>
      <c r="USX27" s="270"/>
      <c r="USY27" s="270"/>
      <c r="USZ27" s="270"/>
      <c r="UTA27" s="270"/>
      <c r="UTB27" s="270"/>
      <c r="UTC27" s="270"/>
      <c r="UTD27" s="270"/>
      <c r="UTE27" s="270"/>
      <c r="UTF27" s="270"/>
      <c r="UTG27" s="270"/>
      <c r="UTH27" s="270"/>
      <c r="UTI27" s="270"/>
      <c r="UTJ27" s="270"/>
      <c r="UTK27" s="270"/>
      <c r="UTL27" s="270"/>
      <c r="UTM27" s="270"/>
      <c r="UTN27" s="270"/>
      <c r="UTO27" s="270"/>
      <c r="UTP27" s="270"/>
      <c r="UTQ27" s="270"/>
      <c r="UTR27" s="270"/>
      <c r="UTS27" s="270"/>
      <c r="UTT27" s="270"/>
      <c r="UTU27" s="270"/>
      <c r="UTV27" s="270"/>
      <c r="UTW27" s="270"/>
      <c r="UTX27" s="270"/>
      <c r="UTY27" s="270"/>
      <c r="UTZ27" s="270"/>
      <c r="UUA27" s="270"/>
      <c r="UUB27" s="270"/>
      <c r="UUC27" s="270"/>
      <c r="UUD27" s="270"/>
      <c r="UUE27" s="270"/>
      <c r="UUF27" s="270"/>
      <c r="UUG27" s="270"/>
      <c r="UUH27" s="270"/>
      <c r="UUI27" s="270"/>
      <c r="UUJ27" s="270"/>
      <c r="UUK27" s="270"/>
      <c r="UUL27" s="270"/>
      <c r="UUM27" s="270"/>
      <c r="UUN27" s="270"/>
      <c r="UUO27" s="270"/>
      <c r="UUP27" s="270"/>
      <c r="UUQ27" s="270"/>
      <c r="UUR27" s="270"/>
      <c r="UUS27" s="270"/>
      <c r="UUT27" s="270"/>
      <c r="UUU27" s="270"/>
      <c r="UUV27" s="270"/>
      <c r="UUW27" s="270"/>
      <c r="UUX27" s="270"/>
      <c r="UUY27" s="270"/>
      <c r="UUZ27" s="270"/>
      <c r="UVA27" s="270"/>
      <c r="UVB27" s="270"/>
      <c r="UVC27" s="270"/>
      <c r="UVD27" s="270"/>
      <c r="UVE27" s="270"/>
      <c r="UVF27" s="270"/>
      <c r="UVG27" s="270"/>
      <c r="UVH27" s="270"/>
      <c r="UVI27" s="270"/>
      <c r="UVJ27" s="270"/>
      <c r="UVK27" s="270"/>
      <c r="UVL27" s="270"/>
      <c r="UVM27" s="270"/>
      <c r="UVN27" s="270"/>
      <c r="UVO27" s="270"/>
      <c r="UVP27" s="270"/>
      <c r="UVQ27" s="270"/>
      <c r="UVR27" s="270"/>
      <c r="UVS27" s="270"/>
      <c r="UVT27" s="270"/>
      <c r="UVU27" s="270"/>
      <c r="UVV27" s="270"/>
      <c r="UVW27" s="270"/>
      <c r="UVX27" s="270"/>
      <c r="UVY27" s="270"/>
      <c r="UVZ27" s="270"/>
      <c r="UWA27" s="270"/>
      <c r="UWB27" s="270"/>
      <c r="UWC27" s="270"/>
      <c r="UWD27" s="270"/>
      <c r="UWE27" s="270"/>
      <c r="UWF27" s="270"/>
      <c r="UWG27" s="270"/>
      <c r="UWH27" s="270"/>
      <c r="UWI27" s="270"/>
      <c r="UWJ27" s="270"/>
      <c r="UWK27" s="270"/>
      <c r="UWL27" s="270"/>
      <c r="UWM27" s="270"/>
      <c r="UWN27" s="270"/>
      <c r="UWO27" s="270"/>
      <c r="UWP27" s="270"/>
      <c r="UWQ27" s="270"/>
      <c r="UWR27" s="270"/>
      <c r="UWS27" s="270"/>
      <c r="UWT27" s="270"/>
      <c r="UWU27" s="270"/>
      <c r="UWV27" s="270"/>
      <c r="UWW27" s="270"/>
      <c r="UWX27" s="270"/>
      <c r="UWY27" s="270"/>
      <c r="UWZ27" s="270"/>
      <c r="UXA27" s="270"/>
      <c r="UXB27" s="270"/>
      <c r="UXC27" s="270"/>
      <c r="UXD27" s="270"/>
      <c r="UXE27" s="270"/>
      <c r="UXF27" s="270"/>
      <c r="UXG27" s="270"/>
      <c r="UXH27" s="270"/>
      <c r="UXI27" s="270"/>
      <c r="UXJ27" s="270"/>
      <c r="UXK27" s="270"/>
      <c r="UXL27" s="270"/>
      <c r="UXM27" s="270"/>
      <c r="UXN27" s="270"/>
      <c r="UXO27" s="270"/>
      <c r="UXP27" s="270"/>
      <c r="UXQ27" s="270"/>
      <c r="UXR27" s="270"/>
      <c r="UXS27" s="270"/>
      <c r="UXT27" s="270"/>
      <c r="UXU27" s="270"/>
      <c r="UXV27" s="270"/>
      <c r="UXW27" s="270"/>
      <c r="UXX27" s="270"/>
      <c r="UXY27" s="270"/>
      <c r="UXZ27" s="270"/>
      <c r="UYA27" s="270"/>
      <c r="UYB27" s="270"/>
      <c r="UYC27" s="270"/>
      <c r="UYD27" s="270"/>
      <c r="UYE27" s="270"/>
      <c r="UYF27" s="270"/>
      <c r="UYG27" s="270"/>
      <c r="UYH27" s="270"/>
      <c r="UYI27" s="270"/>
      <c r="UYJ27" s="270"/>
      <c r="UYK27" s="270"/>
      <c r="UYL27" s="270"/>
      <c r="UYM27" s="270"/>
      <c r="UYN27" s="270"/>
      <c r="UYO27" s="270"/>
      <c r="UYP27" s="270"/>
      <c r="UYQ27" s="270"/>
      <c r="UYR27" s="270"/>
      <c r="UYS27" s="270"/>
      <c r="UYT27" s="270"/>
      <c r="UYU27" s="270"/>
      <c r="UYV27" s="270"/>
      <c r="UYW27" s="270"/>
      <c r="UYX27" s="270"/>
      <c r="UYY27" s="270"/>
      <c r="UYZ27" s="270"/>
      <c r="UZA27" s="270"/>
      <c r="UZB27" s="270"/>
      <c r="UZC27" s="270"/>
      <c r="UZD27" s="270"/>
      <c r="UZE27" s="270"/>
      <c r="UZF27" s="270"/>
      <c r="UZG27" s="270"/>
      <c r="UZH27" s="270"/>
      <c r="UZI27" s="270"/>
      <c r="UZJ27" s="270"/>
      <c r="UZK27" s="270"/>
      <c r="UZL27" s="270"/>
      <c r="UZM27" s="270"/>
      <c r="UZN27" s="270"/>
      <c r="UZO27" s="270"/>
      <c r="UZP27" s="270"/>
      <c r="UZQ27" s="270"/>
      <c r="UZR27" s="270"/>
      <c r="UZS27" s="270"/>
      <c r="UZT27" s="270"/>
      <c r="UZU27" s="270"/>
      <c r="UZV27" s="270"/>
      <c r="UZW27" s="270"/>
      <c r="UZX27" s="270"/>
      <c r="UZY27" s="270"/>
      <c r="UZZ27" s="270"/>
      <c r="VAA27" s="270"/>
      <c r="VAB27" s="270"/>
      <c r="VAC27" s="270"/>
      <c r="VAD27" s="270"/>
      <c r="VAE27" s="270"/>
      <c r="VAF27" s="270"/>
      <c r="VAG27" s="270"/>
      <c r="VAH27" s="270"/>
      <c r="VAI27" s="270"/>
      <c r="VAJ27" s="270"/>
      <c r="VAK27" s="270"/>
      <c r="VAL27" s="270"/>
      <c r="VAM27" s="270"/>
      <c r="VAN27" s="270"/>
      <c r="VAO27" s="270"/>
      <c r="VAP27" s="270"/>
      <c r="VAQ27" s="270"/>
      <c r="VAR27" s="270"/>
      <c r="VAS27" s="270"/>
      <c r="VAT27" s="270"/>
      <c r="VAU27" s="270"/>
      <c r="VAV27" s="270"/>
      <c r="VAW27" s="270"/>
      <c r="VAX27" s="270"/>
      <c r="VAY27" s="270"/>
      <c r="VAZ27" s="270"/>
      <c r="VBA27" s="270"/>
      <c r="VBB27" s="270"/>
      <c r="VBC27" s="270"/>
      <c r="VBD27" s="270"/>
      <c r="VBE27" s="270"/>
      <c r="VBF27" s="270"/>
      <c r="VBG27" s="270"/>
      <c r="VBH27" s="270"/>
      <c r="VBI27" s="270"/>
      <c r="VBJ27" s="270"/>
      <c r="VBK27" s="270"/>
      <c r="VBL27" s="270"/>
      <c r="VBM27" s="270"/>
      <c r="VBN27" s="270"/>
      <c r="VBO27" s="270"/>
      <c r="VBP27" s="270"/>
      <c r="VBQ27" s="270"/>
      <c r="VBR27" s="270"/>
      <c r="VBS27" s="270"/>
      <c r="VBT27" s="270"/>
      <c r="VBU27" s="270"/>
      <c r="VBV27" s="270"/>
      <c r="VBW27" s="270"/>
      <c r="VBX27" s="270"/>
      <c r="VBY27" s="270"/>
      <c r="VBZ27" s="270"/>
      <c r="VCA27" s="270"/>
      <c r="VCB27" s="270"/>
      <c r="VCC27" s="270"/>
      <c r="VCD27" s="270"/>
      <c r="VCE27" s="270"/>
      <c r="VCF27" s="270"/>
      <c r="VCG27" s="270"/>
      <c r="VCH27" s="270"/>
      <c r="VCI27" s="270"/>
      <c r="VCJ27" s="270"/>
      <c r="VCK27" s="270"/>
      <c r="VCL27" s="270"/>
      <c r="VCM27" s="270"/>
      <c r="VCN27" s="270"/>
      <c r="VCO27" s="270"/>
      <c r="VCP27" s="270"/>
      <c r="VCQ27" s="270"/>
      <c r="VCR27" s="270"/>
      <c r="VCS27" s="270"/>
      <c r="VCT27" s="270"/>
      <c r="VCU27" s="270"/>
      <c r="VCV27" s="270"/>
      <c r="VCW27" s="270"/>
      <c r="VCX27" s="270"/>
      <c r="VCY27" s="270"/>
      <c r="VCZ27" s="270"/>
      <c r="VDA27" s="270"/>
      <c r="VDB27" s="270"/>
      <c r="VDC27" s="270"/>
      <c r="VDD27" s="270"/>
      <c r="VDE27" s="270"/>
      <c r="VDF27" s="270"/>
      <c r="VDG27" s="270"/>
      <c r="VDH27" s="270"/>
      <c r="VDI27" s="270"/>
      <c r="VDJ27" s="270"/>
      <c r="VDK27" s="270"/>
      <c r="VDL27" s="270"/>
      <c r="VDM27" s="270"/>
      <c r="VDN27" s="270"/>
      <c r="VDO27" s="270"/>
      <c r="VDP27" s="270"/>
      <c r="VDQ27" s="270"/>
      <c r="VDR27" s="270"/>
      <c r="VDS27" s="270"/>
      <c r="VDT27" s="270"/>
      <c r="VDU27" s="270"/>
      <c r="VDV27" s="270"/>
      <c r="VDW27" s="270"/>
      <c r="VDX27" s="270"/>
      <c r="VDY27" s="270"/>
      <c r="VDZ27" s="270"/>
      <c r="VEA27" s="270"/>
      <c r="VEB27" s="270"/>
      <c r="VEC27" s="270"/>
      <c r="VED27" s="270"/>
      <c r="VEE27" s="270"/>
      <c r="VEF27" s="270"/>
      <c r="VEG27" s="270"/>
      <c r="VEH27" s="270"/>
      <c r="VEI27" s="270"/>
      <c r="VEJ27" s="270"/>
      <c r="VEK27" s="270"/>
      <c r="VEL27" s="270"/>
      <c r="VEM27" s="270"/>
      <c r="VEN27" s="270"/>
      <c r="VEO27" s="270"/>
      <c r="VEP27" s="270"/>
      <c r="VEQ27" s="270"/>
      <c r="VER27" s="270"/>
      <c r="VES27" s="270"/>
      <c r="VET27" s="270"/>
      <c r="VEU27" s="270"/>
      <c r="VEV27" s="270"/>
      <c r="VEW27" s="270"/>
      <c r="VEX27" s="270"/>
      <c r="VEY27" s="270"/>
      <c r="VEZ27" s="270"/>
      <c r="VFA27" s="270"/>
      <c r="VFB27" s="270"/>
      <c r="VFC27" s="270"/>
      <c r="VFD27" s="270"/>
      <c r="VFE27" s="270"/>
      <c r="VFF27" s="270"/>
      <c r="VFG27" s="270"/>
      <c r="VFH27" s="270"/>
      <c r="VFI27" s="270"/>
      <c r="VFJ27" s="270"/>
      <c r="VFK27" s="270"/>
      <c r="VFL27" s="270"/>
      <c r="VFM27" s="270"/>
      <c r="VFN27" s="270"/>
      <c r="VFO27" s="270"/>
      <c r="VFP27" s="270"/>
      <c r="VFQ27" s="270"/>
      <c r="VFR27" s="270"/>
      <c r="VFS27" s="270"/>
      <c r="VFT27" s="270"/>
      <c r="VFU27" s="270"/>
      <c r="VFV27" s="270"/>
      <c r="VFW27" s="270"/>
      <c r="VFX27" s="270"/>
      <c r="VFY27" s="270"/>
      <c r="VFZ27" s="270"/>
      <c r="VGA27" s="270"/>
      <c r="VGB27" s="270"/>
      <c r="VGC27" s="270"/>
      <c r="VGD27" s="270"/>
      <c r="VGE27" s="270"/>
      <c r="VGF27" s="270"/>
      <c r="VGG27" s="270"/>
      <c r="VGH27" s="270"/>
      <c r="VGI27" s="270"/>
      <c r="VGJ27" s="270"/>
      <c r="VGK27" s="270"/>
      <c r="VGL27" s="270"/>
      <c r="VGM27" s="270"/>
      <c r="VGN27" s="270"/>
      <c r="VGO27" s="270"/>
      <c r="VGP27" s="270"/>
      <c r="VGQ27" s="270"/>
      <c r="VGR27" s="270"/>
      <c r="VGS27" s="270"/>
      <c r="VGT27" s="270"/>
      <c r="VGU27" s="270"/>
      <c r="VGV27" s="270"/>
      <c r="VGW27" s="270"/>
      <c r="VGX27" s="270"/>
      <c r="VGY27" s="270"/>
      <c r="VGZ27" s="270"/>
      <c r="VHA27" s="270"/>
      <c r="VHB27" s="270"/>
      <c r="VHC27" s="270"/>
      <c r="VHD27" s="270"/>
      <c r="VHE27" s="270"/>
      <c r="VHF27" s="270"/>
      <c r="VHG27" s="270"/>
      <c r="VHH27" s="270"/>
      <c r="VHI27" s="270"/>
      <c r="VHJ27" s="270"/>
      <c r="VHK27" s="270"/>
      <c r="VHL27" s="270"/>
      <c r="VHM27" s="270"/>
      <c r="VHN27" s="270"/>
      <c r="VHO27" s="270"/>
      <c r="VHP27" s="270"/>
      <c r="VHQ27" s="270"/>
      <c r="VHR27" s="270"/>
      <c r="VHS27" s="270"/>
      <c r="VHT27" s="270"/>
      <c r="VHU27" s="270"/>
      <c r="VHV27" s="270"/>
      <c r="VHW27" s="270"/>
      <c r="VHX27" s="270"/>
      <c r="VHY27" s="270"/>
      <c r="VHZ27" s="270"/>
      <c r="VIA27" s="270"/>
      <c r="VIB27" s="270"/>
      <c r="VIC27" s="270"/>
      <c r="VID27" s="270"/>
      <c r="VIE27" s="270"/>
      <c r="VIF27" s="270"/>
      <c r="VIG27" s="270"/>
      <c r="VIH27" s="270"/>
      <c r="VII27" s="270"/>
      <c r="VIJ27" s="270"/>
      <c r="VIK27" s="270"/>
      <c r="VIL27" s="270"/>
      <c r="VIM27" s="270"/>
      <c r="VIN27" s="270"/>
      <c r="VIO27" s="270"/>
      <c r="VIP27" s="270"/>
      <c r="VIQ27" s="270"/>
      <c r="VIR27" s="270"/>
      <c r="VIS27" s="270"/>
      <c r="VIT27" s="270"/>
      <c r="VIU27" s="270"/>
      <c r="VIV27" s="270"/>
      <c r="VIW27" s="270"/>
      <c r="VIX27" s="270"/>
      <c r="VIY27" s="270"/>
      <c r="VIZ27" s="270"/>
      <c r="VJA27" s="270"/>
      <c r="VJB27" s="270"/>
      <c r="VJC27" s="270"/>
      <c r="VJD27" s="270"/>
      <c r="VJE27" s="270"/>
      <c r="VJF27" s="270"/>
      <c r="VJG27" s="270"/>
      <c r="VJH27" s="270"/>
      <c r="VJI27" s="270"/>
      <c r="VJJ27" s="270"/>
      <c r="VJK27" s="270"/>
      <c r="VJL27" s="270"/>
      <c r="VJM27" s="270"/>
      <c r="VJN27" s="270"/>
      <c r="VJO27" s="270"/>
      <c r="VJP27" s="270"/>
      <c r="VJQ27" s="270"/>
      <c r="VJR27" s="270"/>
      <c r="VJS27" s="270"/>
      <c r="VJT27" s="270"/>
      <c r="VJU27" s="270"/>
      <c r="VJV27" s="270"/>
      <c r="VJW27" s="270"/>
      <c r="VJX27" s="270"/>
      <c r="VJY27" s="270"/>
      <c r="VJZ27" s="270"/>
      <c r="VKA27" s="270"/>
      <c r="VKB27" s="270"/>
      <c r="VKC27" s="270"/>
      <c r="VKD27" s="270"/>
      <c r="VKE27" s="270"/>
      <c r="VKF27" s="270"/>
      <c r="VKG27" s="270"/>
      <c r="VKH27" s="270"/>
      <c r="VKI27" s="270"/>
      <c r="VKJ27" s="270"/>
      <c r="VKK27" s="270"/>
      <c r="VKL27" s="270"/>
      <c r="VKM27" s="270"/>
      <c r="VKN27" s="270"/>
      <c r="VKO27" s="270"/>
      <c r="VKP27" s="270"/>
      <c r="VKQ27" s="270"/>
      <c r="VKR27" s="270"/>
      <c r="VKS27" s="270"/>
      <c r="VKT27" s="270"/>
      <c r="VKU27" s="270"/>
      <c r="VKV27" s="270"/>
      <c r="VKW27" s="270"/>
      <c r="VKX27" s="270"/>
      <c r="VKY27" s="270"/>
      <c r="VKZ27" s="270"/>
      <c r="VLA27" s="270"/>
      <c r="VLB27" s="270"/>
      <c r="VLC27" s="270"/>
      <c r="VLD27" s="270"/>
      <c r="VLE27" s="270"/>
      <c r="VLF27" s="270"/>
      <c r="VLG27" s="270"/>
      <c r="VLH27" s="270"/>
      <c r="VLI27" s="270"/>
      <c r="VLJ27" s="270"/>
      <c r="VLK27" s="270"/>
      <c r="VLL27" s="270"/>
      <c r="VLM27" s="270"/>
      <c r="VLN27" s="270"/>
      <c r="VLO27" s="270"/>
      <c r="VLP27" s="270"/>
      <c r="VLQ27" s="270"/>
      <c r="VLR27" s="270"/>
      <c r="VLS27" s="270"/>
      <c r="VLT27" s="270"/>
      <c r="VLU27" s="270"/>
      <c r="VLV27" s="270"/>
      <c r="VLW27" s="270"/>
      <c r="VLX27" s="270"/>
      <c r="VLY27" s="270"/>
      <c r="VLZ27" s="270"/>
      <c r="VMA27" s="270"/>
      <c r="VMB27" s="270"/>
      <c r="VMC27" s="270"/>
      <c r="VMD27" s="270"/>
      <c r="VME27" s="270"/>
      <c r="VMF27" s="270"/>
      <c r="VMG27" s="270"/>
      <c r="VMH27" s="270"/>
      <c r="VMI27" s="270"/>
      <c r="VMJ27" s="270"/>
      <c r="VMK27" s="270"/>
      <c r="VML27" s="270"/>
      <c r="VMM27" s="270"/>
      <c r="VMN27" s="270"/>
      <c r="VMO27" s="270"/>
      <c r="VMP27" s="270"/>
      <c r="VMQ27" s="270"/>
      <c r="VMR27" s="270"/>
      <c r="VMS27" s="270"/>
      <c r="VMT27" s="270"/>
      <c r="VMU27" s="270"/>
      <c r="VMV27" s="270"/>
      <c r="VMW27" s="270"/>
      <c r="VMX27" s="270"/>
      <c r="VMY27" s="270"/>
      <c r="VMZ27" s="270"/>
      <c r="VNA27" s="270"/>
      <c r="VNB27" s="270"/>
      <c r="VNC27" s="270"/>
      <c r="VND27" s="270"/>
      <c r="VNE27" s="270"/>
      <c r="VNF27" s="270"/>
      <c r="VNG27" s="270"/>
      <c r="VNH27" s="270"/>
      <c r="VNI27" s="270"/>
      <c r="VNJ27" s="270"/>
      <c r="VNK27" s="270"/>
      <c r="VNL27" s="270"/>
      <c r="VNM27" s="270"/>
      <c r="VNN27" s="270"/>
      <c r="VNO27" s="270"/>
      <c r="VNP27" s="270"/>
      <c r="VNQ27" s="270"/>
      <c r="VNR27" s="270"/>
      <c r="VNS27" s="270"/>
      <c r="VNT27" s="270"/>
      <c r="VNU27" s="270"/>
      <c r="VNV27" s="270"/>
      <c r="VNW27" s="270"/>
      <c r="VNX27" s="270"/>
      <c r="VNY27" s="270"/>
      <c r="VNZ27" s="270"/>
      <c r="VOA27" s="270"/>
      <c r="VOB27" s="270"/>
      <c r="VOC27" s="270"/>
      <c r="VOD27" s="270"/>
      <c r="VOE27" s="270"/>
      <c r="VOF27" s="270"/>
      <c r="VOG27" s="270"/>
      <c r="VOH27" s="270"/>
      <c r="VOI27" s="270"/>
      <c r="VOJ27" s="270"/>
      <c r="VOK27" s="270"/>
      <c r="VOL27" s="270"/>
      <c r="VOM27" s="270"/>
      <c r="VON27" s="270"/>
      <c r="VOO27" s="270"/>
      <c r="VOP27" s="270"/>
      <c r="VOQ27" s="270"/>
      <c r="VOR27" s="270"/>
      <c r="VOS27" s="270"/>
      <c r="VOT27" s="270"/>
      <c r="VOU27" s="270"/>
      <c r="VOV27" s="270"/>
      <c r="VOW27" s="270"/>
      <c r="VOX27" s="270"/>
      <c r="VOY27" s="270"/>
      <c r="VOZ27" s="270"/>
      <c r="VPA27" s="270"/>
      <c r="VPB27" s="270"/>
      <c r="VPC27" s="270"/>
      <c r="VPD27" s="270"/>
      <c r="VPE27" s="270"/>
      <c r="VPF27" s="270"/>
      <c r="VPG27" s="270"/>
      <c r="VPH27" s="270"/>
      <c r="VPI27" s="270"/>
      <c r="VPJ27" s="270"/>
      <c r="VPK27" s="270"/>
      <c r="VPL27" s="270"/>
      <c r="VPM27" s="270"/>
      <c r="VPN27" s="270"/>
      <c r="VPO27" s="270"/>
      <c r="VPP27" s="270"/>
      <c r="VPQ27" s="270"/>
      <c r="VPR27" s="270"/>
      <c r="VPS27" s="270"/>
      <c r="VPT27" s="270"/>
      <c r="VPU27" s="270"/>
      <c r="VPV27" s="270"/>
      <c r="VPW27" s="270"/>
      <c r="VPX27" s="270"/>
      <c r="VPY27" s="270"/>
      <c r="VPZ27" s="270"/>
      <c r="VQA27" s="270"/>
      <c r="VQB27" s="270"/>
      <c r="VQC27" s="270"/>
      <c r="VQD27" s="270"/>
      <c r="VQE27" s="270"/>
      <c r="VQF27" s="270"/>
      <c r="VQG27" s="270"/>
      <c r="VQH27" s="270"/>
      <c r="VQI27" s="270"/>
      <c r="VQJ27" s="270"/>
      <c r="VQK27" s="270"/>
      <c r="VQL27" s="270"/>
      <c r="VQM27" s="270"/>
      <c r="VQN27" s="270"/>
      <c r="VQO27" s="270"/>
      <c r="VQP27" s="270"/>
      <c r="VQQ27" s="270"/>
      <c r="VQR27" s="270"/>
      <c r="VQS27" s="270"/>
      <c r="VQT27" s="270"/>
      <c r="VQU27" s="270"/>
      <c r="VQV27" s="270"/>
      <c r="VQW27" s="270"/>
      <c r="VQX27" s="270"/>
      <c r="VQY27" s="270"/>
      <c r="VQZ27" s="270"/>
      <c r="VRA27" s="270"/>
      <c r="VRB27" s="270"/>
      <c r="VRC27" s="270"/>
      <c r="VRD27" s="270"/>
      <c r="VRE27" s="270"/>
      <c r="VRF27" s="270"/>
      <c r="VRG27" s="270"/>
      <c r="VRH27" s="270"/>
      <c r="VRI27" s="270"/>
      <c r="VRJ27" s="270"/>
      <c r="VRK27" s="270"/>
      <c r="VRL27" s="270"/>
      <c r="VRM27" s="270"/>
      <c r="VRN27" s="270"/>
      <c r="VRO27" s="270"/>
      <c r="VRP27" s="270"/>
      <c r="VRQ27" s="270"/>
      <c r="VRR27" s="270"/>
      <c r="VRS27" s="270"/>
      <c r="VRT27" s="270"/>
      <c r="VRU27" s="270"/>
      <c r="VRV27" s="270"/>
      <c r="VRW27" s="270"/>
      <c r="VRX27" s="270"/>
      <c r="VRY27" s="270"/>
      <c r="VRZ27" s="270"/>
      <c r="VSA27" s="270"/>
      <c r="VSB27" s="270"/>
      <c r="VSC27" s="270"/>
      <c r="VSD27" s="270"/>
      <c r="VSE27" s="270"/>
      <c r="VSF27" s="270"/>
      <c r="VSG27" s="270"/>
      <c r="VSH27" s="270"/>
      <c r="VSI27" s="270"/>
      <c r="VSJ27" s="270"/>
      <c r="VSK27" s="270"/>
      <c r="VSL27" s="270"/>
      <c r="VSM27" s="270"/>
      <c r="VSN27" s="270"/>
      <c r="VSO27" s="270"/>
      <c r="VSP27" s="270"/>
      <c r="VSQ27" s="270"/>
      <c r="VSR27" s="270"/>
      <c r="VSS27" s="270"/>
      <c r="VST27" s="270"/>
      <c r="VSU27" s="270"/>
      <c r="VSV27" s="270"/>
      <c r="VSW27" s="270"/>
      <c r="VSX27" s="270"/>
      <c r="VSY27" s="270"/>
      <c r="VSZ27" s="270"/>
      <c r="VTA27" s="270"/>
      <c r="VTB27" s="270"/>
      <c r="VTC27" s="270"/>
      <c r="VTD27" s="270"/>
      <c r="VTE27" s="270"/>
      <c r="VTF27" s="270"/>
      <c r="VTG27" s="270"/>
      <c r="VTH27" s="270"/>
      <c r="VTI27" s="270"/>
      <c r="VTJ27" s="270"/>
      <c r="VTK27" s="270"/>
      <c r="VTL27" s="270"/>
      <c r="VTM27" s="270"/>
      <c r="VTN27" s="270"/>
      <c r="VTO27" s="270"/>
      <c r="VTP27" s="270"/>
      <c r="VTQ27" s="270"/>
      <c r="VTR27" s="270"/>
      <c r="VTS27" s="270"/>
      <c r="VTT27" s="270"/>
      <c r="VTU27" s="270"/>
      <c r="VTV27" s="270"/>
      <c r="VTW27" s="270"/>
      <c r="VTX27" s="270"/>
      <c r="VTY27" s="270"/>
      <c r="VTZ27" s="270"/>
      <c r="VUA27" s="270"/>
      <c r="VUB27" s="270"/>
      <c r="VUC27" s="270"/>
      <c r="VUD27" s="270"/>
      <c r="VUE27" s="270"/>
      <c r="VUF27" s="270"/>
      <c r="VUG27" s="270"/>
      <c r="VUH27" s="270"/>
      <c r="VUI27" s="270"/>
      <c r="VUJ27" s="270"/>
      <c r="VUK27" s="270"/>
      <c r="VUL27" s="270"/>
      <c r="VUM27" s="270"/>
      <c r="VUN27" s="270"/>
      <c r="VUO27" s="270"/>
      <c r="VUP27" s="270"/>
      <c r="VUQ27" s="270"/>
      <c r="VUR27" s="270"/>
      <c r="VUS27" s="270"/>
      <c r="VUT27" s="270"/>
      <c r="VUU27" s="270"/>
      <c r="VUV27" s="270"/>
      <c r="VUW27" s="270"/>
      <c r="VUX27" s="270"/>
      <c r="VUY27" s="270"/>
      <c r="VUZ27" s="270"/>
      <c r="VVA27" s="270"/>
      <c r="VVB27" s="270"/>
      <c r="VVC27" s="270"/>
      <c r="VVD27" s="270"/>
      <c r="VVE27" s="270"/>
      <c r="VVF27" s="270"/>
      <c r="VVG27" s="270"/>
      <c r="VVH27" s="270"/>
      <c r="VVI27" s="270"/>
      <c r="VVJ27" s="270"/>
      <c r="VVK27" s="270"/>
      <c r="VVL27" s="270"/>
      <c r="VVM27" s="270"/>
      <c r="VVN27" s="270"/>
      <c r="VVO27" s="270"/>
      <c r="VVP27" s="270"/>
      <c r="VVQ27" s="270"/>
      <c r="VVR27" s="270"/>
      <c r="VVS27" s="270"/>
      <c r="VVT27" s="270"/>
      <c r="VVU27" s="270"/>
      <c r="VVV27" s="270"/>
      <c r="VVW27" s="270"/>
      <c r="VVX27" s="270"/>
      <c r="VVY27" s="270"/>
      <c r="VVZ27" s="270"/>
      <c r="VWA27" s="270"/>
      <c r="VWB27" s="270"/>
      <c r="VWC27" s="270"/>
      <c r="VWD27" s="270"/>
      <c r="VWE27" s="270"/>
      <c r="VWF27" s="270"/>
      <c r="VWG27" s="270"/>
      <c r="VWH27" s="270"/>
      <c r="VWI27" s="270"/>
      <c r="VWJ27" s="270"/>
      <c r="VWK27" s="270"/>
      <c r="VWL27" s="270"/>
      <c r="VWM27" s="270"/>
      <c r="VWN27" s="270"/>
      <c r="VWO27" s="270"/>
      <c r="VWP27" s="270"/>
      <c r="VWQ27" s="270"/>
      <c r="VWR27" s="270"/>
      <c r="VWS27" s="270"/>
      <c r="VWT27" s="270"/>
      <c r="VWU27" s="270"/>
      <c r="VWV27" s="270"/>
      <c r="VWW27" s="270"/>
      <c r="VWX27" s="270"/>
      <c r="VWY27" s="270"/>
      <c r="VWZ27" s="270"/>
      <c r="VXA27" s="270"/>
      <c r="VXB27" s="270"/>
      <c r="VXC27" s="270"/>
      <c r="VXD27" s="270"/>
      <c r="VXE27" s="270"/>
      <c r="VXF27" s="270"/>
      <c r="VXG27" s="270"/>
      <c r="VXH27" s="270"/>
      <c r="VXI27" s="270"/>
      <c r="VXJ27" s="270"/>
      <c r="VXK27" s="270"/>
      <c r="VXL27" s="270"/>
      <c r="VXM27" s="270"/>
      <c r="VXN27" s="270"/>
      <c r="VXO27" s="270"/>
      <c r="VXP27" s="270"/>
      <c r="VXQ27" s="270"/>
      <c r="VXR27" s="270"/>
      <c r="VXS27" s="270"/>
      <c r="VXT27" s="270"/>
      <c r="VXU27" s="270"/>
      <c r="VXV27" s="270"/>
      <c r="VXW27" s="270"/>
      <c r="VXX27" s="270"/>
      <c r="VXY27" s="270"/>
      <c r="VXZ27" s="270"/>
      <c r="VYA27" s="270"/>
      <c r="VYB27" s="270"/>
      <c r="VYC27" s="270"/>
      <c r="VYD27" s="270"/>
      <c r="VYE27" s="270"/>
      <c r="VYF27" s="270"/>
      <c r="VYG27" s="270"/>
      <c r="VYH27" s="270"/>
      <c r="VYI27" s="270"/>
      <c r="VYJ27" s="270"/>
      <c r="VYK27" s="270"/>
      <c r="VYL27" s="270"/>
      <c r="VYM27" s="270"/>
      <c r="VYN27" s="270"/>
      <c r="VYO27" s="270"/>
      <c r="VYP27" s="270"/>
      <c r="VYQ27" s="270"/>
      <c r="VYR27" s="270"/>
      <c r="VYS27" s="270"/>
      <c r="VYT27" s="270"/>
      <c r="VYU27" s="270"/>
      <c r="VYV27" s="270"/>
      <c r="VYW27" s="270"/>
      <c r="VYX27" s="270"/>
      <c r="VYY27" s="270"/>
      <c r="VYZ27" s="270"/>
      <c r="VZA27" s="270"/>
      <c r="VZB27" s="270"/>
      <c r="VZC27" s="270"/>
      <c r="VZD27" s="270"/>
      <c r="VZE27" s="270"/>
      <c r="VZF27" s="270"/>
      <c r="VZG27" s="270"/>
      <c r="VZH27" s="270"/>
      <c r="VZI27" s="270"/>
      <c r="VZJ27" s="270"/>
      <c r="VZK27" s="270"/>
      <c r="VZL27" s="270"/>
      <c r="VZM27" s="270"/>
      <c r="VZN27" s="270"/>
      <c r="VZO27" s="270"/>
      <c r="VZP27" s="270"/>
      <c r="VZQ27" s="270"/>
      <c r="VZR27" s="270"/>
      <c r="VZS27" s="270"/>
      <c r="VZT27" s="270"/>
      <c r="VZU27" s="270"/>
      <c r="VZV27" s="270"/>
      <c r="VZW27" s="270"/>
      <c r="VZX27" s="270"/>
      <c r="VZY27" s="270"/>
      <c r="VZZ27" s="270"/>
      <c r="WAA27" s="270"/>
      <c r="WAB27" s="270"/>
      <c r="WAC27" s="270"/>
      <c r="WAD27" s="270"/>
      <c r="WAE27" s="270"/>
      <c r="WAF27" s="270"/>
      <c r="WAG27" s="270"/>
      <c r="WAH27" s="270"/>
      <c r="WAI27" s="270"/>
      <c r="WAJ27" s="270"/>
      <c r="WAK27" s="270"/>
      <c r="WAL27" s="270"/>
      <c r="WAM27" s="270"/>
      <c r="WAN27" s="270"/>
      <c r="WAO27" s="270"/>
      <c r="WAP27" s="270"/>
      <c r="WAQ27" s="270"/>
      <c r="WAR27" s="270"/>
      <c r="WAS27" s="270"/>
      <c r="WAT27" s="270"/>
      <c r="WAU27" s="270"/>
      <c r="WAV27" s="270"/>
      <c r="WAW27" s="270"/>
      <c r="WAX27" s="270"/>
      <c r="WAY27" s="270"/>
      <c r="WAZ27" s="270"/>
      <c r="WBA27" s="270"/>
      <c r="WBB27" s="270"/>
      <c r="WBC27" s="270"/>
      <c r="WBD27" s="270"/>
      <c r="WBE27" s="270"/>
      <c r="WBF27" s="270"/>
      <c r="WBG27" s="270"/>
      <c r="WBH27" s="270"/>
      <c r="WBI27" s="270"/>
      <c r="WBJ27" s="270"/>
      <c r="WBK27" s="270"/>
      <c r="WBL27" s="270"/>
      <c r="WBM27" s="270"/>
      <c r="WBN27" s="270"/>
      <c r="WBO27" s="270"/>
      <c r="WBP27" s="270"/>
      <c r="WBQ27" s="270"/>
      <c r="WBR27" s="270"/>
      <c r="WBS27" s="270"/>
      <c r="WBT27" s="270"/>
      <c r="WBU27" s="270"/>
      <c r="WBV27" s="270"/>
      <c r="WBW27" s="270"/>
      <c r="WBX27" s="270"/>
      <c r="WBY27" s="270"/>
      <c r="WBZ27" s="270"/>
      <c r="WCA27" s="270"/>
      <c r="WCB27" s="270"/>
      <c r="WCC27" s="270"/>
      <c r="WCD27" s="270"/>
      <c r="WCE27" s="270"/>
      <c r="WCF27" s="270"/>
      <c r="WCG27" s="270"/>
      <c r="WCH27" s="270"/>
      <c r="WCI27" s="270"/>
      <c r="WCJ27" s="270"/>
      <c r="WCK27" s="270"/>
      <c r="WCL27" s="270"/>
      <c r="WCM27" s="270"/>
      <c r="WCN27" s="270"/>
      <c r="WCO27" s="270"/>
      <c r="WCP27" s="270"/>
      <c r="WCQ27" s="270"/>
      <c r="WCR27" s="270"/>
      <c r="WCS27" s="270"/>
      <c r="WCT27" s="270"/>
      <c r="WCU27" s="270"/>
      <c r="WCV27" s="270"/>
      <c r="WCW27" s="270"/>
      <c r="WCX27" s="270"/>
      <c r="WCY27" s="270"/>
      <c r="WCZ27" s="270"/>
      <c r="WDA27" s="270"/>
      <c r="WDB27" s="270"/>
      <c r="WDC27" s="270"/>
      <c r="WDD27" s="270"/>
      <c r="WDE27" s="270"/>
      <c r="WDF27" s="270"/>
      <c r="WDG27" s="270"/>
      <c r="WDH27" s="270"/>
      <c r="WDI27" s="270"/>
      <c r="WDJ27" s="270"/>
      <c r="WDK27" s="270"/>
      <c r="WDL27" s="270"/>
      <c r="WDM27" s="270"/>
      <c r="WDN27" s="270"/>
      <c r="WDO27" s="270"/>
      <c r="WDP27" s="270"/>
      <c r="WDQ27" s="270"/>
      <c r="WDR27" s="270"/>
      <c r="WDS27" s="270"/>
      <c r="WDT27" s="270"/>
      <c r="WDU27" s="270"/>
      <c r="WDV27" s="270"/>
      <c r="WDW27" s="270"/>
      <c r="WDX27" s="270"/>
      <c r="WDY27" s="270"/>
      <c r="WDZ27" s="270"/>
      <c r="WEA27" s="270"/>
      <c r="WEB27" s="270"/>
      <c r="WEC27" s="270"/>
      <c r="WED27" s="270"/>
      <c r="WEE27" s="270"/>
      <c r="WEF27" s="270"/>
      <c r="WEG27" s="270"/>
      <c r="WEH27" s="270"/>
      <c r="WEI27" s="270"/>
      <c r="WEJ27" s="270"/>
      <c r="WEK27" s="270"/>
      <c r="WEL27" s="270"/>
      <c r="WEM27" s="270"/>
      <c r="WEN27" s="270"/>
      <c r="WEO27" s="270"/>
      <c r="WEP27" s="270"/>
      <c r="WEQ27" s="270"/>
      <c r="WER27" s="270"/>
      <c r="WES27" s="270"/>
      <c r="WET27" s="270"/>
      <c r="WEU27" s="270"/>
      <c r="WEV27" s="270"/>
      <c r="WEW27" s="270"/>
      <c r="WEX27" s="270"/>
      <c r="WEY27" s="270"/>
      <c r="WEZ27" s="270"/>
      <c r="WFA27" s="270"/>
      <c r="WFB27" s="270"/>
      <c r="WFC27" s="270"/>
      <c r="WFD27" s="270"/>
      <c r="WFE27" s="270"/>
      <c r="WFF27" s="270"/>
      <c r="WFG27" s="270"/>
      <c r="WFH27" s="270"/>
      <c r="WFI27" s="270"/>
      <c r="WFJ27" s="270"/>
      <c r="WFK27" s="270"/>
      <c r="WFL27" s="270"/>
      <c r="WFM27" s="270"/>
      <c r="WFN27" s="270"/>
      <c r="WFO27" s="270"/>
      <c r="WFP27" s="270"/>
      <c r="WFQ27" s="270"/>
      <c r="WFR27" s="270"/>
      <c r="WFS27" s="270"/>
      <c r="WFT27" s="270"/>
      <c r="WFU27" s="270"/>
      <c r="WFV27" s="270"/>
      <c r="WFW27" s="270"/>
      <c r="WFX27" s="270"/>
      <c r="WFY27" s="270"/>
      <c r="WFZ27" s="270"/>
      <c r="WGA27" s="270"/>
      <c r="WGB27" s="270"/>
      <c r="WGC27" s="270"/>
      <c r="WGD27" s="270"/>
      <c r="WGE27" s="270"/>
      <c r="WGF27" s="270"/>
      <c r="WGG27" s="270"/>
      <c r="WGH27" s="270"/>
      <c r="WGI27" s="270"/>
      <c r="WGJ27" s="270"/>
      <c r="WGK27" s="270"/>
      <c r="WGL27" s="270"/>
      <c r="WGM27" s="270"/>
      <c r="WGN27" s="270"/>
      <c r="WGO27" s="270"/>
      <c r="WGP27" s="270"/>
      <c r="WGQ27" s="270"/>
      <c r="WGR27" s="270"/>
      <c r="WGS27" s="270"/>
      <c r="WGT27" s="270"/>
      <c r="WGU27" s="270"/>
      <c r="WGV27" s="270"/>
      <c r="WGW27" s="270"/>
      <c r="WGX27" s="270"/>
      <c r="WGY27" s="270"/>
      <c r="WGZ27" s="270"/>
      <c r="WHA27" s="270"/>
      <c r="WHB27" s="270"/>
      <c r="WHC27" s="270"/>
      <c r="WHD27" s="270"/>
      <c r="WHE27" s="270"/>
      <c r="WHF27" s="270"/>
      <c r="WHG27" s="270"/>
      <c r="WHH27" s="270"/>
      <c r="WHI27" s="270"/>
      <c r="WHJ27" s="270"/>
      <c r="WHK27" s="270"/>
      <c r="WHL27" s="270"/>
      <c r="WHM27" s="270"/>
      <c r="WHN27" s="270"/>
      <c r="WHO27" s="270"/>
      <c r="WHP27" s="270"/>
      <c r="WHQ27" s="270"/>
      <c r="WHR27" s="270"/>
      <c r="WHS27" s="270"/>
      <c r="WHT27" s="270"/>
      <c r="WHU27" s="270"/>
      <c r="WHV27" s="270"/>
      <c r="WHW27" s="270"/>
      <c r="WHX27" s="270"/>
      <c r="WHY27" s="270"/>
      <c r="WHZ27" s="270"/>
      <c r="WIA27" s="270"/>
      <c r="WIB27" s="270"/>
      <c r="WIC27" s="270"/>
      <c r="WID27" s="270"/>
      <c r="WIE27" s="270"/>
      <c r="WIF27" s="270"/>
      <c r="WIG27" s="270"/>
      <c r="WIH27" s="270"/>
      <c r="WII27" s="270"/>
      <c r="WIJ27" s="270"/>
      <c r="WIK27" s="270"/>
      <c r="WIL27" s="270"/>
      <c r="WIM27" s="270"/>
      <c r="WIN27" s="270"/>
      <c r="WIO27" s="270"/>
      <c r="WIP27" s="270"/>
      <c r="WIQ27" s="270"/>
      <c r="WIR27" s="270"/>
      <c r="WIS27" s="270"/>
      <c r="WIT27" s="270"/>
      <c r="WIU27" s="270"/>
      <c r="WIV27" s="270"/>
      <c r="WIW27" s="270"/>
      <c r="WIX27" s="270"/>
      <c r="WIY27" s="270"/>
      <c r="WIZ27" s="270"/>
      <c r="WJA27" s="270"/>
      <c r="WJB27" s="270"/>
      <c r="WJC27" s="270"/>
      <c r="WJD27" s="270"/>
      <c r="WJE27" s="270"/>
      <c r="WJF27" s="270"/>
      <c r="WJG27" s="270"/>
      <c r="WJH27" s="270"/>
      <c r="WJI27" s="270"/>
      <c r="WJJ27" s="270"/>
      <c r="WJK27" s="270"/>
      <c r="WJL27" s="270"/>
      <c r="WJM27" s="270"/>
      <c r="WJN27" s="270"/>
      <c r="WJO27" s="270"/>
      <c r="WJP27" s="270"/>
      <c r="WJQ27" s="270"/>
      <c r="WJR27" s="270"/>
      <c r="WJS27" s="270"/>
      <c r="WJT27" s="270"/>
      <c r="WJU27" s="270"/>
      <c r="WJV27" s="270"/>
      <c r="WJW27" s="270"/>
      <c r="WJX27" s="270"/>
      <c r="WJY27" s="270"/>
      <c r="WJZ27" s="270"/>
      <c r="WKA27" s="270"/>
      <c r="WKB27" s="270"/>
      <c r="WKC27" s="270"/>
      <c r="WKD27" s="270"/>
      <c r="WKE27" s="270"/>
      <c r="WKF27" s="270"/>
      <c r="WKG27" s="270"/>
      <c r="WKH27" s="270"/>
      <c r="WKI27" s="270"/>
      <c r="WKJ27" s="270"/>
      <c r="WKK27" s="270"/>
      <c r="WKL27" s="270"/>
      <c r="WKM27" s="270"/>
      <c r="WKN27" s="270"/>
      <c r="WKO27" s="270"/>
      <c r="WKP27" s="270"/>
      <c r="WKQ27" s="270"/>
      <c r="WKR27" s="270"/>
      <c r="WKS27" s="270"/>
      <c r="WKT27" s="270"/>
      <c r="WKU27" s="270"/>
      <c r="WKV27" s="270"/>
      <c r="WKW27" s="270"/>
      <c r="WKX27" s="270"/>
      <c r="WKY27" s="270"/>
      <c r="WKZ27" s="270"/>
      <c r="WLA27" s="270"/>
      <c r="WLB27" s="270"/>
      <c r="WLC27" s="270"/>
      <c r="WLD27" s="270"/>
      <c r="WLE27" s="270"/>
      <c r="WLF27" s="270"/>
      <c r="WLG27" s="270"/>
      <c r="WLH27" s="270"/>
      <c r="WLI27" s="270"/>
      <c r="WLJ27" s="270"/>
      <c r="WLK27" s="270"/>
      <c r="WLL27" s="270"/>
      <c r="WLM27" s="270"/>
      <c r="WLN27" s="270"/>
      <c r="WLO27" s="270"/>
      <c r="WLP27" s="270"/>
      <c r="WLQ27" s="270"/>
      <c r="WLR27" s="270"/>
      <c r="WLS27" s="270"/>
      <c r="WLT27" s="270"/>
      <c r="WLU27" s="270"/>
      <c r="WLV27" s="270"/>
      <c r="WLW27" s="270"/>
      <c r="WLX27" s="270"/>
      <c r="WLY27" s="270"/>
      <c r="WLZ27" s="270"/>
      <c r="WMA27" s="270"/>
      <c r="WMB27" s="270"/>
      <c r="WMC27" s="270"/>
      <c r="WMD27" s="270"/>
      <c r="WME27" s="270"/>
      <c r="WMF27" s="270"/>
      <c r="WMG27" s="270"/>
      <c r="WMH27" s="270"/>
      <c r="WMI27" s="270"/>
      <c r="WMJ27" s="270"/>
      <c r="WMK27" s="270"/>
      <c r="WML27" s="270"/>
      <c r="WMM27" s="270"/>
      <c r="WMN27" s="270"/>
      <c r="WMO27" s="270"/>
      <c r="WMP27" s="270"/>
      <c r="WMQ27" s="270"/>
      <c r="WMR27" s="270"/>
      <c r="WMS27" s="270"/>
      <c r="WMT27" s="270"/>
      <c r="WMU27" s="270"/>
      <c r="WMV27" s="270"/>
      <c r="WMW27" s="270"/>
      <c r="WMX27" s="270"/>
      <c r="WMY27" s="270"/>
      <c r="WMZ27" s="270"/>
      <c r="WNA27" s="270"/>
      <c r="WNB27" s="270"/>
      <c r="WNC27" s="270"/>
      <c r="WND27" s="270"/>
      <c r="WNE27" s="270"/>
      <c r="WNF27" s="270"/>
      <c r="WNG27" s="270"/>
      <c r="WNH27" s="270"/>
      <c r="WNI27" s="270"/>
      <c r="WNJ27" s="270"/>
      <c r="WNK27" s="270"/>
      <c r="WNL27" s="270"/>
      <c r="WNM27" s="270"/>
      <c r="WNN27" s="270"/>
      <c r="WNO27" s="270"/>
      <c r="WNP27" s="270"/>
      <c r="WNQ27" s="270"/>
      <c r="WNR27" s="270"/>
      <c r="WNS27" s="270"/>
      <c r="WNT27" s="270"/>
      <c r="WNU27" s="270"/>
      <c r="WNV27" s="270"/>
      <c r="WNW27" s="270"/>
      <c r="WNX27" s="270"/>
      <c r="WNY27" s="270"/>
      <c r="WNZ27" s="270"/>
      <c r="WOA27" s="270"/>
      <c r="WOB27" s="270"/>
      <c r="WOC27" s="270"/>
      <c r="WOD27" s="270"/>
      <c r="WOE27" s="270"/>
      <c r="WOF27" s="270"/>
      <c r="WOG27" s="270"/>
      <c r="WOH27" s="270"/>
      <c r="WOI27" s="270"/>
      <c r="WOJ27" s="270"/>
      <c r="WOK27" s="270"/>
      <c r="WOL27" s="270"/>
      <c r="WOM27" s="270"/>
      <c r="WON27" s="270"/>
      <c r="WOO27" s="270"/>
      <c r="WOP27" s="270"/>
      <c r="WOQ27" s="270"/>
      <c r="WOR27" s="270"/>
      <c r="WOS27" s="270"/>
      <c r="WOT27" s="270"/>
      <c r="WOU27" s="270"/>
      <c r="WOV27" s="270"/>
      <c r="WOW27" s="270"/>
      <c r="WOX27" s="270"/>
      <c r="WOY27" s="270"/>
      <c r="WOZ27" s="270"/>
      <c r="WPA27" s="270"/>
      <c r="WPB27" s="270"/>
      <c r="WPC27" s="270"/>
      <c r="WPD27" s="270"/>
      <c r="WPE27" s="270"/>
      <c r="WPF27" s="270"/>
      <c r="WPG27" s="270"/>
      <c r="WPH27" s="270"/>
      <c r="WPI27" s="270"/>
      <c r="WPJ27" s="270"/>
      <c r="WPK27" s="270"/>
      <c r="WPL27" s="270"/>
      <c r="WPM27" s="270"/>
      <c r="WPN27" s="270"/>
      <c r="WPO27" s="270"/>
      <c r="WPP27" s="270"/>
      <c r="WPQ27" s="270"/>
      <c r="WPR27" s="270"/>
      <c r="WPS27" s="270"/>
      <c r="WPT27" s="270"/>
      <c r="WPU27" s="270"/>
      <c r="WPV27" s="270"/>
      <c r="WPW27" s="270"/>
      <c r="WPX27" s="270"/>
      <c r="WPY27" s="270"/>
      <c r="WPZ27" s="270"/>
      <c r="WQA27" s="270"/>
      <c r="WQB27" s="270"/>
      <c r="WQC27" s="270"/>
      <c r="WQD27" s="270"/>
      <c r="WQE27" s="270"/>
      <c r="WQF27" s="270"/>
      <c r="WQG27" s="270"/>
      <c r="WQH27" s="270"/>
      <c r="WQI27" s="270"/>
      <c r="WQJ27" s="270"/>
      <c r="WQK27" s="270"/>
      <c r="WQL27" s="270"/>
      <c r="WQM27" s="270"/>
      <c r="WQN27" s="270"/>
      <c r="WQO27" s="270"/>
      <c r="WQP27" s="270"/>
      <c r="WQQ27" s="270"/>
      <c r="WQR27" s="270"/>
      <c r="WQS27" s="270"/>
      <c r="WQT27" s="270"/>
      <c r="WQU27" s="270"/>
      <c r="WQV27" s="270"/>
      <c r="WQW27" s="270"/>
      <c r="WQX27" s="270"/>
      <c r="WQY27" s="270"/>
      <c r="WQZ27" s="270"/>
      <c r="WRA27" s="270"/>
      <c r="WRB27" s="270"/>
      <c r="WRC27" s="270"/>
      <c r="WRD27" s="270"/>
      <c r="WRE27" s="270"/>
      <c r="WRF27" s="270"/>
      <c r="WRG27" s="270"/>
      <c r="WRH27" s="270"/>
      <c r="WRI27" s="270"/>
      <c r="WRJ27" s="270"/>
      <c r="WRK27" s="270"/>
      <c r="WRL27" s="270"/>
      <c r="WRM27" s="270"/>
      <c r="WRN27" s="270"/>
      <c r="WRO27" s="270"/>
      <c r="WRP27" s="270"/>
      <c r="WRQ27" s="270"/>
      <c r="WRR27" s="270"/>
      <c r="WRS27" s="270"/>
      <c r="WRT27" s="270"/>
      <c r="WRU27" s="270"/>
      <c r="WRV27" s="270"/>
      <c r="WRW27" s="270"/>
      <c r="WRX27" s="270"/>
      <c r="WRY27" s="270"/>
      <c r="WRZ27" s="270"/>
      <c r="WSA27" s="270"/>
      <c r="WSB27" s="270"/>
      <c r="WSC27" s="270"/>
      <c r="WSD27" s="270"/>
      <c r="WSE27" s="270"/>
      <c r="WSF27" s="270"/>
      <c r="WSG27" s="270"/>
      <c r="WSH27" s="270"/>
      <c r="WSI27" s="270"/>
      <c r="WSJ27" s="270"/>
      <c r="WSK27" s="270"/>
      <c r="WSL27" s="270"/>
      <c r="WSM27" s="270"/>
      <c r="WSN27" s="270"/>
      <c r="WSO27" s="270"/>
      <c r="WSP27" s="270"/>
      <c r="WSQ27" s="270"/>
      <c r="WSR27" s="270"/>
      <c r="WSS27" s="270"/>
      <c r="WST27" s="270"/>
      <c r="WSU27" s="270"/>
      <c r="WSV27" s="270"/>
      <c r="WSW27" s="270"/>
      <c r="WSX27" s="270"/>
      <c r="WSY27" s="270"/>
      <c r="WSZ27" s="270"/>
      <c r="WTA27" s="270"/>
      <c r="WTB27" s="270"/>
      <c r="WTC27" s="270"/>
      <c r="WTD27" s="270"/>
      <c r="WTE27" s="270"/>
      <c r="WTF27" s="270"/>
      <c r="WTG27" s="270"/>
      <c r="WTH27" s="270"/>
      <c r="WTI27" s="270"/>
      <c r="WTJ27" s="270"/>
      <c r="WTK27" s="270"/>
      <c r="WTL27" s="270"/>
      <c r="WTM27" s="270"/>
      <c r="WTN27" s="270"/>
      <c r="WTO27" s="270"/>
      <c r="WTP27" s="270"/>
      <c r="WTQ27" s="270"/>
      <c r="WTR27" s="270"/>
      <c r="WTS27" s="270"/>
      <c r="WTT27" s="270"/>
      <c r="WTU27" s="270"/>
      <c r="WTV27" s="270"/>
      <c r="WTW27" s="270"/>
      <c r="WTX27" s="270"/>
      <c r="WTY27" s="270"/>
      <c r="WTZ27" s="270"/>
      <c r="WUA27" s="270"/>
      <c r="WUB27" s="270"/>
      <c r="WUC27" s="270"/>
      <c r="WUD27" s="270"/>
      <c r="WUE27" s="270"/>
      <c r="WUF27" s="270"/>
      <c r="WUG27" s="270"/>
      <c r="WUH27" s="270"/>
      <c r="WUI27" s="270"/>
      <c r="WUJ27" s="270"/>
      <c r="WUK27" s="270"/>
      <c r="WUL27" s="270"/>
      <c r="WUM27" s="270"/>
      <c r="WUN27" s="270"/>
      <c r="WUO27" s="270"/>
      <c r="WUP27" s="270"/>
      <c r="WUQ27" s="270"/>
      <c r="WUR27" s="270"/>
      <c r="WUS27" s="270"/>
      <c r="WUT27" s="270"/>
      <c r="WUU27" s="270"/>
      <c r="WUV27" s="270"/>
      <c r="WUW27" s="270"/>
      <c r="WUX27" s="270"/>
      <c r="WUY27" s="270"/>
      <c r="WUZ27" s="270"/>
      <c r="WVA27" s="270"/>
      <c r="WVB27" s="270"/>
      <c r="WVC27" s="270"/>
      <c r="WVD27" s="270"/>
      <c r="WVE27" s="270"/>
      <c r="WVF27" s="270"/>
      <c r="WVG27" s="270"/>
      <c r="WVH27" s="270"/>
      <c r="WVI27" s="270"/>
      <c r="WVJ27" s="270"/>
      <c r="WVK27" s="270"/>
      <c r="WVL27" s="270"/>
      <c r="WVM27" s="270"/>
      <c r="WVN27" s="270"/>
      <c r="WVO27" s="270"/>
      <c r="WVP27" s="270"/>
      <c r="WVQ27" s="270"/>
      <c r="WVR27" s="270"/>
      <c r="WVS27" s="270"/>
      <c r="WVT27" s="270"/>
      <c r="WVU27" s="270"/>
      <c r="WVV27" s="270"/>
      <c r="WVW27" s="270"/>
      <c r="WVX27" s="270"/>
      <c r="WVY27" s="270"/>
      <c r="WVZ27" s="270"/>
      <c r="WWA27" s="270"/>
      <c r="WWB27" s="270"/>
      <c r="WWC27" s="270"/>
      <c r="WWD27" s="270"/>
      <c r="WWE27" s="270"/>
      <c r="WWF27" s="270"/>
      <c r="WWG27" s="270"/>
      <c r="WWH27" s="270"/>
      <c r="WWI27" s="270"/>
      <c r="WWJ27" s="270"/>
      <c r="WWK27" s="270"/>
      <c r="WWL27" s="270"/>
      <c r="WWM27" s="270"/>
      <c r="WWN27" s="270"/>
      <c r="WWO27" s="270"/>
      <c r="WWP27" s="270"/>
      <c r="WWQ27" s="270"/>
      <c r="WWR27" s="270"/>
      <c r="WWS27" s="270"/>
      <c r="WWT27" s="270"/>
      <c r="WWU27" s="270"/>
      <c r="WWV27" s="270"/>
      <c r="WWW27" s="270"/>
      <c r="WWX27" s="270"/>
      <c r="WWY27" s="270"/>
      <c r="WWZ27" s="270"/>
      <c r="WXA27" s="270"/>
      <c r="WXB27" s="270"/>
      <c r="WXC27" s="270"/>
      <c r="WXD27" s="270"/>
      <c r="WXE27" s="270"/>
      <c r="WXF27" s="270"/>
      <c r="WXG27" s="270"/>
      <c r="WXH27" s="270"/>
      <c r="WXI27" s="270"/>
      <c r="WXJ27" s="270"/>
      <c r="WXK27" s="270"/>
      <c r="WXL27" s="270"/>
      <c r="WXM27" s="270"/>
      <c r="WXN27" s="270"/>
      <c r="WXO27" s="270"/>
      <c r="WXP27" s="270"/>
      <c r="WXQ27" s="270"/>
      <c r="WXR27" s="270"/>
      <c r="WXS27" s="270"/>
      <c r="WXT27" s="270"/>
      <c r="WXU27" s="270"/>
      <c r="WXV27" s="270"/>
      <c r="WXW27" s="270"/>
      <c r="WXX27" s="270"/>
      <c r="WXY27" s="270"/>
      <c r="WXZ27" s="270"/>
      <c r="WYA27" s="270"/>
      <c r="WYB27" s="270"/>
      <c r="WYC27" s="270"/>
      <c r="WYD27" s="270"/>
      <c r="WYE27" s="270"/>
      <c r="WYF27" s="270"/>
      <c r="WYG27" s="270"/>
      <c r="WYH27" s="270"/>
      <c r="WYI27" s="270"/>
      <c r="WYJ27" s="270"/>
      <c r="WYK27" s="270"/>
      <c r="WYL27" s="270"/>
      <c r="WYM27" s="270"/>
      <c r="WYN27" s="270"/>
      <c r="WYO27" s="270"/>
      <c r="WYP27" s="270"/>
      <c r="WYQ27" s="270"/>
      <c r="WYR27" s="270"/>
      <c r="WYS27" s="270"/>
      <c r="WYT27" s="270"/>
      <c r="WYU27" s="270"/>
      <c r="WYV27" s="270"/>
      <c r="WYW27" s="270"/>
      <c r="WYX27" s="270"/>
      <c r="WYY27" s="270"/>
      <c r="WYZ27" s="270"/>
      <c r="WZA27" s="270"/>
      <c r="WZB27" s="270"/>
      <c r="WZC27" s="270"/>
      <c r="WZD27" s="270"/>
      <c r="WZE27" s="270"/>
      <c r="WZF27" s="270"/>
      <c r="WZG27" s="270"/>
      <c r="WZH27" s="270"/>
      <c r="WZI27" s="270"/>
      <c r="WZJ27" s="270"/>
      <c r="WZK27" s="270"/>
      <c r="WZL27" s="270"/>
      <c r="WZM27" s="270"/>
      <c r="WZN27" s="270"/>
      <c r="WZO27" s="270"/>
      <c r="WZP27" s="270"/>
      <c r="WZQ27" s="270"/>
      <c r="WZR27" s="270"/>
      <c r="WZS27" s="270"/>
      <c r="WZT27" s="270"/>
      <c r="WZU27" s="270"/>
      <c r="WZV27" s="270"/>
      <c r="WZW27" s="270"/>
      <c r="WZX27" s="270"/>
      <c r="WZY27" s="270"/>
      <c r="WZZ27" s="270"/>
      <c r="XAA27" s="270"/>
      <c r="XAB27" s="270"/>
      <c r="XAC27" s="270"/>
      <c r="XAD27" s="270"/>
      <c r="XAE27" s="270"/>
      <c r="XAF27" s="270"/>
      <c r="XAG27" s="270"/>
      <c r="XAH27" s="270"/>
      <c r="XAI27" s="270"/>
      <c r="XAJ27" s="270"/>
      <c r="XAK27" s="270"/>
      <c r="XAL27" s="270"/>
      <c r="XAM27" s="270"/>
      <c r="XAN27" s="270"/>
      <c r="XAO27" s="270"/>
      <c r="XAP27" s="270"/>
      <c r="XAQ27" s="270"/>
      <c r="XAR27" s="270"/>
      <c r="XAS27" s="270"/>
      <c r="XAT27" s="270"/>
      <c r="XAU27" s="270"/>
      <c r="XAV27" s="270"/>
      <c r="XAW27" s="270"/>
      <c r="XAX27" s="270"/>
      <c r="XAY27" s="270"/>
      <c r="XAZ27" s="270"/>
      <c r="XBA27" s="270"/>
      <c r="XBB27" s="270"/>
      <c r="XBC27" s="270"/>
      <c r="XBD27" s="270"/>
      <c r="XBE27" s="270"/>
      <c r="XBF27" s="270"/>
      <c r="XBG27" s="270"/>
      <c r="XBH27" s="270"/>
      <c r="XBI27" s="270"/>
      <c r="XBJ27" s="270"/>
      <c r="XBK27" s="270"/>
      <c r="XBL27" s="270"/>
      <c r="XBM27" s="270"/>
      <c r="XBN27" s="270"/>
      <c r="XBO27" s="270"/>
      <c r="XBP27" s="270"/>
      <c r="XBQ27" s="270"/>
      <c r="XBR27" s="270"/>
      <c r="XBS27" s="270"/>
      <c r="XBT27" s="270"/>
      <c r="XBU27" s="270"/>
      <c r="XBV27" s="270"/>
      <c r="XBW27" s="270"/>
      <c r="XBX27" s="270"/>
      <c r="XBY27" s="270"/>
      <c r="XBZ27" s="270"/>
      <c r="XCA27" s="270"/>
      <c r="XCB27" s="270"/>
      <c r="XCC27" s="270"/>
      <c r="XCD27" s="270"/>
      <c r="XCE27" s="270"/>
      <c r="XCF27" s="270"/>
      <c r="XCG27" s="270"/>
      <c r="XCH27" s="270"/>
      <c r="XCI27" s="270"/>
      <c r="XCJ27" s="270"/>
      <c r="XCK27" s="270"/>
      <c r="XCL27" s="270"/>
      <c r="XCM27" s="270"/>
      <c r="XCN27" s="270"/>
      <c r="XCO27" s="270"/>
      <c r="XCP27" s="270"/>
      <c r="XCQ27" s="270"/>
      <c r="XCR27" s="270"/>
      <c r="XCS27" s="270"/>
      <c r="XCT27" s="270"/>
      <c r="XCU27" s="270"/>
      <c r="XCV27" s="270"/>
      <c r="XCW27" s="270"/>
      <c r="XCX27" s="270"/>
      <c r="XCY27" s="270"/>
      <c r="XCZ27" s="270"/>
      <c r="XDA27" s="270"/>
      <c r="XDB27" s="270"/>
      <c r="XDC27" s="270"/>
      <c r="XDD27" s="270"/>
      <c r="XDE27" s="270"/>
      <c r="XDF27" s="270"/>
      <c r="XDG27" s="270"/>
      <c r="XDH27" s="270"/>
      <c r="XDI27" s="270"/>
      <c r="XDJ27" s="270"/>
      <c r="XDK27" s="270"/>
      <c r="XDL27" s="270"/>
      <c r="XDM27" s="270"/>
      <c r="XDN27" s="270"/>
      <c r="XDO27" s="270"/>
      <c r="XDP27" s="270"/>
      <c r="XDQ27" s="270"/>
      <c r="XDR27" s="270"/>
      <c r="XDS27" s="270"/>
      <c r="XDT27" s="270"/>
      <c r="XDU27" s="270"/>
      <c r="XDV27" s="270"/>
      <c r="XDW27" s="270"/>
      <c r="XDX27" s="270"/>
      <c r="XDY27" s="270"/>
      <c r="XDZ27" s="270"/>
      <c r="XEA27" s="270"/>
      <c r="XEB27" s="270"/>
      <c r="XEC27" s="270"/>
      <c r="XED27" s="270"/>
      <c r="XEE27" s="270"/>
      <c r="XEF27" s="270"/>
      <c r="XEG27" s="270"/>
      <c r="XEH27" s="270"/>
      <c r="XEI27" s="270"/>
      <c r="XEJ27" s="270"/>
      <c r="XEK27" s="270"/>
      <c r="XEL27" s="270"/>
      <c r="XEM27" s="270"/>
      <c r="XEN27" s="270"/>
      <c r="XEO27" s="270"/>
      <c r="XEP27" s="270"/>
      <c r="XEQ27" s="270"/>
      <c r="XER27" s="270"/>
      <c r="XES27" s="270"/>
      <c r="XET27" s="270"/>
      <c r="XEU27" s="270"/>
      <c r="XEV27" s="270"/>
      <c r="XEW27" s="270"/>
      <c r="XEX27" s="270"/>
      <c r="XEY27" s="270"/>
      <c r="XEZ27" s="270"/>
      <c r="XFA27" s="270"/>
      <c r="XFB27" s="270"/>
      <c r="XFC27" s="270"/>
      <c r="XFD27" s="270"/>
    </row>
    <row r="28" spans="1:16384">
      <c r="A28" s="264"/>
      <c r="B28" s="284"/>
      <c r="C28" s="284"/>
      <c r="D28" s="284"/>
      <c r="E28" s="284"/>
      <c r="F28" s="284"/>
      <c r="G28" s="288"/>
      <c r="H28" s="288"/>
      <c r="I28" s="288"/>
      <c r="J28" s="288"/>
    </row>
    <row r="29" spans="1:16384">
      <c r="A29" s="260" t="s">
        <v>122</v>
      </c>
      <c r="B29" s="287"/>
      <c r="C29" s="287"/>
      <c r="D29" s="287"/>
      <c r="E29" s="287"/>
      <c r="F29" s="287"/>
      <c r="G29" s="288"/>
      <c r="H29" s="288"/>
      <c r="I29" s="288"/>
      <c r="J29" s="288"/>
    </row>
    <row r="30" spans="1:16384">
      <c r="A30" s="262" t="s">
        <v>123</v>
      </c>
      <c r="B30" s="284">
        <v>0.14811122003495034</v>
      </c>
      <c r="C30" s="284">
        <v>0.14455178397910395</v>
      </c>
      <c r="D30" s="284">
        <v>0.1589636429322123</v>
      </c>
      <c r="E30" s="284">
        <v>0.1603760245806215</v>
      </c>
      <c r="F30" s="284">
        <v>0.16870809904613773</v>
      </c>
      <c r="G30" s="284">
        <v>0.15571388818782478</v>
      </c>
      <c r="H30" s="284">
        <v>0.15971846878280294</v>
      </c>
      <c r="I30" s="284">
        <v>0.1548037581451735</v>
      </c>
      <c r="J30" s="284">
        <v>0.17546251577152205</v>
      </c>
    </row>
    <row r="31" spans="1:16384">
      <c r="A31" s="266"/>
      <c r="B31" s="287"/>
      <c r="C31" s="287"/>
      <c r="D31" s="287"/>
      <c r="E31" s="287"/>
      <c r="F31" s="287"/>
      <c r="G31" s="288"/>
      <c r="H31" s="288"/>
      <c r="I31" s="288"/>
      <c r="J31" s="288"/>
    </row>
    <row r="32" spans="1:16384">
      <c r="A32" s="260" t="s">
        <v>118</v>
      </c>
      <c r="B32" s="287"/>
      <c r="C32" s="287"/>
      <c r="D32" s="287"/>
      <c r="E32" s="287"/>
      <c r="F32" s="287"/>
      <c r="G32" s="288"/>
      <c r="H32" s="288"/>
      <c r="I32" s="288"/>
      <c r="J32" s="288"/>
    </row>
    <row r="33" spans="1:10">
      <c r="A33" s="262" t="s">
        <v>311</v>
      </c>
      <c r="B33" s="284">
        <v>2.0283092783505157</v>
      </c>
      <c r="C33" s="284">
        <v>2.2101605304112391</v>
      </c>
      <c r="D33" s="284">
        <v>2.15092144510316</v>
      </c>
      <c r="E33" s="284">
        <v>1.9156505782649638</v>
      </c>
      <c r="F33" s="284">
        <v>1.8848926289476235</v>
      </c>
      <c r="G33" s="284">
        <v>2.1260960593685869</v>
      </c>
      <c r="H33" s="284">
        <v>2.0629835602232638</v>
      </c>
      <c r="I33" s="284">
        <v>2.2417978111755192</v>
      </c>
      <c r="J33" s="284">
        <v>1.8834367620407491</v>
      </c>
    </row>
    <row r="34" spans="1:10">
      <c r="A34" s="262" t="s">
        <v>41</v>
      </c>
      <c r="B34" s="284">
        <v>1.4283314720905114</v>
      </c>
      <c r="C34" s="284">
        <v>1.3986147018739883</v>
      </c>
      <c r="D34" s="284">
        <v>1.3964479418645823</v>
      </c>
      <c r="E34" s="284">
        <v>1.4128362642184493</v>
      </c>
      <c r="F34" s="284">
        <v>1.4477590671752072</v>
      </c>
      <c r="G34" s="284">
        <v>1.3400957464808358</v>
      </c>
      <c r="H34" s="284">
        <v>1.4030673467001287</v>
      </c>
      <c r="I34" s="284">
        <v>1.4441047111875871</v>
      </c>
      <c r="J34" s="284">
        <v>1.5701559697798408</v>
      </c>
    </row>
    <row r="35" spans="1:10">
      <c r="A35" s="262" t="s">
        <v>239</v>
      </c>
      <c r="B35" s="284">
        <v>1.1184147093104859</v>
      </c>
      <c r="C35" s="284">
        <v>1.0664425406904037</v>
      </c>
      <c r="D35" s="284">
        <v>1.1204867120463549</v>
      </c>
      <c r="E35" s="284">
        <v>1.1514918824045635</v>
      </c>
      <c r="F35" s="284">
        <v>1.1772497290754789</v>
      </c>
      <c r="G35" s="284">
        <v>1.0861834444182721</v>
      </c>
      <c r="H35" s="284">
        <v>1.1302659866332048</v>
      </c>
      <c r="I35" s="284">
        <v>1.1670721215177857</v>
      </c>
      <c r="J35" s="284">
        <v>1.275239594575952</v>
      </c>
    </row>
    <row r="36" spans="1:10">
      <c r="A36" s="262" t="s">
        <v>120</v>
      </c>
      <c r="B36" s="284">
        <v>0.64444516543230268</v>
      </c>
      <c r="C36" s="284">
        <v>0.61263032401171558</v>
      </c>
      <c r="D36" s="284">
        <v>0.6615976074858021</v>
      </c>
      <c r="E36" s="284">
        <v>0.66144467626003689</v>
      </c>
      <c r="F36" s="284">
        <v>0.64562807951713619</v>
      </c>
      <c r="G36" s="284">
        <v>0.65347871944880753</v>
      </c>
      <c r="H36" s="284">
        <v>0.63276787279528446</v>
      </c>
      <c r="I36" s="284">
        <v>0.61979895119963857</v>
      </c>
      <c r="J36" s="284">
        <v>0.6133523466090296</v>
      </c>
    </row>
    <row r="37" spans="1:10">
      <c r="A37" s="262" t="s">
        <v>121</v>
      </c>
      <c r="B37" s="284">
        <v>0.19972314066243707</v>
      </c>
      <c r="C37" s="284">
        <v>0.20349746946448943</v>
      </c>
      <c r="D37" s="284">
        <v>0.18257589358040802</v>
      </c>
      <c r="E37" s="284">
        <v>0.17286485002126528</v>
      </c>
      <c r="F37" s="284">
        <v>0.1746496534584866</v>
      </c>
      <c r="G37" s="284">
        <v>0.16592683648614809</v>
      </c>
      <c r="H37" s="284">
        <v>0.17261838357667639</v>
      </c>
      <c r="I37" s="284">
        <v>0.17170514528172001</v>
      </c>
      <c r="J37" s="284">
        <v>0.18088618289825534</v>
      </c>
    </row>
    <row r="38" spans="1:10">
      <c r="B38" s="287"/>
      <c r="C38" s="287"/>
      <c r="D38" s="287"/>
      <c r="E38" s="287"/>
      <c r="F38" s="287"/>
      <c r="G38" s="288"/>
      <c r="H38" s="288"/>
      <c r="I38" s="288"/>
      <c r="J38" s="288"/>
    </row>
    <row r="39" spans="1:10">
      <c r="A39" s="260" t="s">
        <v>333</v>
      </c>
      <c r="B39" s="288"/>
      <c r="C39" s="288"/>
      <c r="D39" s="288"/>
      <c r="E39" s="288"/>
      <c r="F39" s="288"/>
      <c r="G39" s="288"/>
      <c r="H39" s="288"/>
      <c r="I39" s="288"/>
      <c r="J39" s="288"/>
    </row>
    <row r="40" spans="1:10">
      <c r="A40" s="262" t="s">
        <v>394</v>
      </c>
      <c r="B40" s="284">
        <v>0.19586086316472559</v>
      </c>
      <c r="C40" s="284">
        <v>0.20327626846535379</v>
      </c>
      <c r="D40" s="284">
        <v>0.22668956217867545</v>
      </c>
      <c r="E40" s="284">
        <v>0.21993410708974187</v>
      </c>
      <c r="F40" s="284">
        <v>0.22253655330735245</v>
      </c>
      <c r="G40" s="284">
        <v>0.22501751108834661</v>
      </c>
      <c r="H40" s="284">
        <v>0.22948000279193131</v>
      </c>
      <c r="I40" s="284">
        <v>0.22456246174803013</v>
      </c>
      <c r="J40" s="284">
        <v>0.21214257663093694</v>
      </c>
    </row>
    <row r="41" spans="1:10">
      <c r="A41" s="262" t="s">
        <v>100</v>
      </c>
      <c r="B41" s="284">
        <v>0.21229496749986632</v>
      </c>
      <c r="C41" s="284">
        <v>0.22119462569433687</v>
      </c>
      <c r="D41" s="284">
        <v>0.24414247333569752</v>
      </c>
      <c r="E41" s="284">
        <v>0.23725305804070698</v>
      </c>
      <c r="F41" s="284">
        <v>0.2408680622267596</v>
      </c>
      <c r="G41" s="284">
        <v>0.24514017622760767</v>
      </c>
      <c r="H41" s="284">
        <v>0.25024638793885673</v>
      </c>
      <c r="I41" s="284">
        <v>0.24554244544335807</v>
      </c>
      <c r="J41" s="284">
        <v>0.21239405109099627</v>
      </c>
    </row>
    <row r="42" spans="1:10">
      <c r="A42" s="262" t="s">
        <v>109</v>
      </c>
      <c r="B42" s="284">
        <v>2.5598473491635965E-2</v>
      </c>
      <c r="C42" s="284">
        <v>3.2343910589943431E-2</v>
      </c>
      <c r="D42" s="284">
        <v>2.7684574817586821E-2</v>
      </c>
      <c r="E42" s="284">
        <v>3.146217992994424E-2</v>
      </c>
      <c r="F42" s="284">
        <v>2.8903304550750797E-2</v>
      </c>
      <c r="G42" s="284">
        <v>3.0745707375964854E-2</v>
      </c>
      <c r="H42" s="284">
        <v>3.0416695749284517E-2</v>
      </c>
      <c r="I42" s="284">
        <v>2.9526189181871387E-2</v>
      </c>
      <c r="J42" s="284">
        <v>2.790239387071991E-2</v>
      </c>
    </row>
    <row r="43" spans="1:10">
      <c r="A43" s="262" t="s">
        <v>379</v>
      </c>
      <c r="B43" s="284">
        <v>0.23499999999999999</v>
      </c>
      <c r="C43" s="284">
        <v>0.254</v>
      </c>
      <c r="D43" s="284">
        <v>0.26500000000000001</v>
      </c>
      <c r="E43" s="284">
        <v>0.26471284135102024</v>
      </c>
      <c r="F43" s="284">
        <v>0.2697713667775104</v>
      </c>
      <c r="G43" s="284">
        <v>0.27600000000000002</v>
      </c>
      <c r="H43" s="284">
        <v>0</v>
      </c>
      <c r="I43" s="284">
        <v>0.27500000000000002</v>
      </c>
      <c r="J43" s="284">
        <v>0.24</v>
      </c>
    </row>
    <row r="44" spans="1:10">
      <c r="A44" s="262" t="s">
        <v>360</v>
      </c>
      <c r="B44" s="284">
        <v>0.12646726002016934</v>
      </c>
      <c r="C44" s="284">
        <v>0.12398576124444818</v>
      </c>
      <c r="D44" s="284">
        <v>0.14630273096290206</v>
      </c>
      <c r="E44" s="284">
        <v>0.14663813289505809</v>
      </c>
      <c r="F44" s="284">
        <v>0.15101247487412894</v>
      </c>
      <c r="G44" s="284">
        <v>0.14330547594361481</v>
      </c>
      <c r="H44" s="284">
        <v>0.14865644831781344</v>
      </c>
      <c r="I44" s="284">
        <v>0.14504464168853545</v>
      </c>
      <c r="J44" s="284">
        <v>0.14081577820753971</v>
      </c>
    </row>
    <row r="45" spans="1:10">
      <c r="A45" s="270"/>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1.12.2021&amp;C&amp;8&amp;P&amp;R&amp;8______________________________________________________
</oddFooter>
  </headerFooter>
  <rowBreaks count="1" manualBreakCount="1">
    <brk id="28"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5FAC"/>
    <pageSetUpPr fitToPage="1"/>
  </sheetPr>
  <dimension ref="A1:R50"/>
  <sheetViews>
    <sheetView zoomScaleNormal="100" workbookViewId="0"/>
  </sheetViews>
  <sheetFormatPr defaultColWidth="9.109375" defaultRowHeight="13.8"/>
  <cols>
    <col min="1" max="1" width="45.6640625" style="268" customWidth="1"/>
    <col min="2" max="17" width="9.109375" style="268"/>
    <col min="18" max="18" width="12" style="268" bestFit="1" customWidth="1"/>
    <col min="19" max="16384" width="9.109375" style="268"/>
  </cols>
  <sheetData>
    <row r="1" spans="1:10" ht="27.75" customHeight="1">
      <c r="A1" s="254" t="s">
        <v>325</v>
      </c>
      <c r="B1" s="256"/>
      <c r="C1" s="283"/>
      <c r="D1" s="283"/>
      <c r="E1" s="283"/>
      <c r="F1" s="283"/>
      <c r="G1" s="283"/>
      <c r="H1" s="283"/>
      <c r="I1" s="283"/>
      <c r="J1" s="283"/>
    </row>
    <row r="2" spans="1:10">
      <c r="A2" s="256" t="s">
        <v>314</v>
      </c>
      <c r="B2" s="257" t="s">
        <v>444</v>
      </c>
      <c r="C2" s="257" t="s">
        <v>443</v>
      </c>
      <c r="D2" s="257" t="s">
        <v>442</v>
      </c>
      <c r="E2" s="257" t="s">
        <v>441</v>
      </c>
      <c r="F2" s="257" t="s">
        <v>276</v>
      </c>
      <c r="G2" s="257" t="s">
        <v>275</v>
      </c>
      <c r="H2" s="257" t="s">
        <v>274</v>
      </c>
      <c r="I2" s="257" t="s">
        <v>273</v>
      </c>
      <c r="J2" s="257" t="s">
        <v>272</v>
      </c>
    </row>
    <row r="3" spans="1:10">
      <c r="A3" s="258"/>
      <c r="B3" s="259"/>
      <c r="C3" s="259"/>
      <c r="D3" s="259"/>
      <c r="E3" s="259"/>
      <c r="F3" s="259"/>
      <c r="G3" s="259"/>
      <c r="H3" s="259"/>
      <c r="I3" s="259"/>
      <c r="J3" s="259"/>
    </row>
    <row r="4" spans="1:10">
      <c r="A4" s="262" t="s">
        <v>81</v>
      </c>
      <c r="B4" s="290">
        <v>15224</v>
      </c>
      <c r="C4" s="290">
        <v>12810</v>
      </c>
      <c r="D4" s="290">
        <v>14145</v>
      </c>
      <c r="E4" s="290">
        <v>11779</v>
      </c>
      <c r="F4" s="290">
        <v>12706</v>
      </c>
      <c r="G4" s="290">
        <v>13145</v>
      </c>
      <c r="H4" s="290">
        <v>13835</v>
      </c>
      <c r="I4" s="290">
        <v>12044</v>
      </c>
      <c r="J4" s="290">
        <v>13306</v>
      </c>
    </row>
    <row r="5" spans="1:10">
      <c r="A5" s="262" t="s">
        <v>82</v>
      </c>
      <c r="B5" s="291">
        <v>-6456</v>
      </c>
      <c r="C5" s="291">
        <v>-4873</v>
      </c>
      <c r="D5" s="291">
        <v>-6129</v>
      </c>
      <c r="E5" s="291">
        <v>-4437</v>
      </c>
      <c r="F5" s="291">
        <v>-4647</v>
      </c>
      <c r="G5" s="291">
        <v>-5156</v>
      </c>
      <c r="H5" s="291">
        <v>-5978</v>
      </c>
      <c r="I5" s="291">
        <v>-4791</v>
      </c>
      <c r="J5" s="291">
        <v>-5613</v>
      </c>
    </row>
    <row r="6" spans="1:10">
      <c r="A6" s="260" t="s">
        <v>0</v>
      </c>
      <c r="B6" s="321">
        <v>8768</v>
      </c>
      <c r="C6" s="321">
        <v>7937</v>
      </c>
      <c r="D6" s="321">
        <v>8016</v>
      </c>
      <c r="E6" s="321">
        <v>7342</v>
      </c>
      <c r="F6" s="321">
        <v>8059</v>
      </c>
      <c r="G6" s="321">
        <v>7989</v>
      </c>
      <c r="H6" s="321">
        <v>7857</v>
      </c>
      <c r="I6" s="321">
        <v>7253</v>
      </c>
      <c r="J6" s="321">
        <v>7693</v>
      </c>
    </row>
    <row r="7" spans="1:10">
      <c r="A7" s="262" t="s">
        <v>316</v>
      </c>
      <c r="B7" s="289">
        <v>4662</v>
      </c>
      <c r="C7" s="289">
        <v>4219</v>
      </c>
      <c r="D7" s="289">
        <v>4099</v>
      </c>
      <c r="E7" s="289">
        <v>3726</v>
      </c>
      <c r="F7" s="289">
        <v>3530</v>
      </c>
      <c r="G7" s="289">
        <v>3117</v>
      </c>
      <c r="H7" s="289">
        <v>3097</v>
      </c>
      <c r="I7" s="289">
        <v>3481</v>
      </c>
      <c r="J7" s="289">
        <v>3074</v>
      </c>
    </row>
    <row r="8" spans="1:10">
      <c r="A8" s="262" t="s">
        <v>317</v>
      </c>
      <c r="B8" s="297">
        <v>-583</v>
      </c>
      <c r="C8" s="297">
        <v>-464</v>
      </c>
      <c r="D8" s="297">
        <v>-537</v>
      </c>
      <c r="E8" s="297">
        <v>-449</v>
      </c>
      <c r="F8" s="297">
        <v>-414</v>
      </c>
      <c r="G8" s="297">
        <v>-355</v>
      </c>
      <c r="H8" s="297">
        <v>-409</v>
      </c>
      <c r="I8" s="297">
        <v>-405</v>
      </c>
      <c r="J8" s="297">
        <v>-459</v>
      </c>
    </row>
    <row r="9" spans="1:10">
      <c r="A9" s="260" t="s">
        <v>315</v>
      </c>
      <c r="B9" s="321">
        <v>4079</v>
      </c>
      <c r="C9" s="321">
        <v>3755</v>
      </c>
      <c r="D9" s="321">
        <v>3562</v>
      </c>
      <c r="E9" s="321">
        <v>3277</v>
      </c>
      <c r="F9" s="321">
        <v>3116</v>
      </c>
      <c r="G9" s="321">
        <v>2762</v>
      </c>
      <c r="H9" s="321">
        <v>2688</v>
      </c>
      <c r="I9" s="321">
        <v>3076</v>
      </c>
      <c r="J9" s="321">
        <v>2615</v>
      </c>
    </row>
    <row r="10" spans="1:10">
      <c r="A10" s="262" t="s">
        <v>391</v>
      </c>
      <c r="B10" s="290">
        <v>865</v>
      </c>
      <c r="C10" s="290">
        <v>992</v>
      </c>
      <c r="D10" s="290">
        <v>914</v>
      </c>
      <c r="E10" s="290">
        <v>671</v>
      </c>
      <c r="F10" s="290">
        <v>766</v>
      </c>
      <c r="G10" s="290">
        <v>1043</v>
      </c>
      <c r="H10" s="290">
        <v>761</v>
      </c>
      <c r="I10" s="290">
        <v>501</v>
      </c>
      <c r="J10" s="290">
        <v>723</v>
      </c>
    </row>
    <row r="11" spans="1:10">
      <c r="A11" s="262" t="s">
        <v>431</v>
      </c>
      <c r="B11" s="290">
        <v>1151</v>
      </c>
      <c r="C11" s="290">
        <v>1366</v>
      </c>
      <c r="D11" s="290">
        <v>2203</v>
      </c>
      <c r="E11" s="290">
        <v>1500</v>
      </c>
      <c r="F11" s="290">
        <v>1362</v>
      </c>
      <c r="G11" s="290">
        <v>692</v>
      </c>
      <c r="H11" s="290">
        <v>2691</v>
      </c>
      <c r="I11" s="290">
        <v>-2000</v>
      </c>
      <c r="J11" s="290">
        <v>489</v>
      </c>
    </row>
    <row r="12" spans="1:10">
      <c r="A12" s="262" t="s">
        <v>432</v>
      </c>
      <c r="B12" s="290">
        <v>-11</v>
      </c>
      <c r="C12" s="290">
        <v>7</v>
      </c>
      <c r="D12" s="290">
        <v>25</v>
      </c>
      <c r="E12" s="290">
        <v>1</v>
      </c>
      <c r="F12" s="290">
        <v>-22</v>
      </c>
      <c r="G12" s="290">
        <v>51</v>
      </c>
      <c r="H12" s="290">
        <v>-5</v>
      </c>
      <c r="I12" s="290">
        <v>-24</v>
      </c>
      <c r="J12" s="290">
        <v>7</v>
      </c>
    </row>
    <row r="13" spans="1:10">
      <c r="A13" s="262" t="s">
        <v>10</v>
      </c>
      <c r="B13" s="291">
        <v>382</v>
      </c>
      <c r="C13" s="291">
        <v>833</v>
      </c>
      <c r="D13" s="291">
        <v>284</v>
      </c>
      <c r="E13" s="291">
        <v>306</v>
      </c>
      <c r="F13" s="291">
        <v>1432</v>
      </c>
      <c r="G13" s="291">
        <v>475</v>
      </c>
      <c r="H13" s="291">
        <v>71</v>
      </c>
      <c r="I13" s="291">
        <v>170</v>
      </c>
      <c r="J13" s="291">
        <v>201</v>
      </c>
    </row>
    <row r="14" spans="1:10">
      <c r="A14" s="320" t="s">
        <v>433</v>
      </c>
      <c r="B14" s="311">
        <v>2387</v>
      </c>
      <c r="C14" s="311">
        <v>3198</v>
      </c>
      <c r="D14" s="311">
        <v>3426</v>
      </c>
      <c r="E14" s="311">
        <v>2478</v>
      </c>
      <c r="F14" s="311">
        <v>3538</v>
      </c>
      <c r="G14" s="311">
        <v>2261</v>
      </c>
      <c r="H14" s="311">
        <v>3518</v>
      </c>
      <c r="I14" s="311">
        <v>-1353</v>
      </c>
      <c r="J14" s="311">
        <v>1420</v>
      </c>
    </row>
    <row r="15" spans="1:10">
      <c r="A15" s="260" t="s">
        <v>4</v>
      </c>
      <c r="B15" s="321">
        <v>15234</v>
      </c>
      <c r="C15" s="321">
        <v>14890</v>
      </c>
      <c r="D15" s="321">
        <v>15004</v>
      </c>
      <c r="E15" s="321">
        <v>13097</v>
      </c>
      <c r="F15" s="321">
        <v>14713</v>
      </c>
      <c r="G15" s="321">
        <v>13012</v>
      </c>
      <c r="H15" s="321">
        <v>14063</v>
      </c>
      <c r="I15" s="321">
        <v>8976</v>
      </c>
      <c r="J15" s="321">
        <v>11728</v>
      </c>
    </row>
    <row r="16" spans="1:10" ht="18" customHeight="1">
      <c r="A16" s="262" t="s">
        <v>312</v>
      </c>
      <c r="B16" s="290">
        <v>-4893</v>
      </c>
      <c r="C16" s="290">
        <v>-2899</v>
      </c>
      <c r="D16" s="290">
        <v>-3575</v>
      </c>
      <c r="E16" s="290">
        <v>-3271</v>
      </c>
      <c r="F16" s="290">
        <v>-3121</v>
      </c>
      <c r="G16" s="290">
        <v>-2504</v>
      </c>
      <c r="H16" s="290">
        <v>-3577</v>
      </c>
      <c r="I16" s="290">
        <v>-3130</v>
      </c>
      <c r="J16" s="290">
        <v>-3076</v>
      </c>
    </row>
    <row r="17" spans="1:18">
      <c r="A17" s="262" t="s">
        <v>6</v>
      </c>
      <c r="B17" s="290">
        <v>-2974</v>
      </c>
      <c r="C17" s="290">
        <v>-2689</v>
      </c>
      <c r="D17" s="290">
        <v>-2797</v>
      </c>
      <c r="E17" s="290">
        <v>-2777</v>
      </c>
      <c r="F17" s="290">
        <v>-3486</v>
      </c>
      <c r="G17" s="290">
        <v>-2728</v>
      </c>
      <c r="H17" s="290">
        <v>-2818</v>
      </c>
      <c r="I17" s="290">
        <v>-3077</v>
      </c>
      <c r="J17" s="290">
        <v>-3366</v>
      </c>
    </row>
    <row r="18" spans="1:18">
      <c r="A18" s="260" t="s">
        <v>282</v>
      </c>
      <c r="B18" s="321">
        <v>-7867</v>
      </c>
      <c r="C18" s="321">
        <v>-5588</v>
      </c>
      <c r="D18" s="321">
        <v>-6372</v>
      </c>
      <c r="E18" s="321">
        <v>-6048</v>
      </c>
      <c r="F18" s="321">
        <v>-6607</v>
      </c>
      <c r="G18" s="321">
        <v>-5232</v>
      </c>
      <c r="H18" s="321">
        <v>-6395</v>
      </c>
      <c r="I18" s="321">
        <v>-6207</v>
      </c>
      <c r="J18" s="321">
        <v>-6442</v>
      </c>
    </row>
    <row r="19" spans="1:18">
      <c r="A19" s="262" t="s">
        <v>39</v>
      </c>
      <c r="B19" s="290">
        <v>-345</v>
      </c>
      <c r="C19" s="290">
        <v>-486</v>
      </c>
      <c r="D19" s="290">
        <v>-355</v>
      </c>
      <c r="E19" s="290">
        <v>-330</v>
      </c>
      <c r="F19" s="290">
        <v>-263</v>
      </c>
      <c r="G19" s="290">
        <v>-383</v>
      </c>
      <c r="H19" s="290">
        <v>-324</v>
      </c>
      <c r="I19" s="290">
        <v>-331</v>
      </c>
      <c r="J19" s="290">
        <v>-357</v>
      </c>
    </row>
    <row r="20" spans="1:18">
      <c r="A20" s="262" t="s">
        <v>318</v>
      </c>
      <c r="B20" s="291">
        <v>559</v>
      </c>
      <c r="C20" s="291">
        <v>718</v>
      </c>
      <c r="D20" s="291">
        <v>812</v>
      </c>
      <c r="E20" s="291">
        <v>1080</v>
      </c>
      <c r="F20" s="291">
        <v>74</v>
      </c>
      <c r="G20" s="291">
        <v>-1340</v>
      </c>
      <c r="H20" s="291">
        <v>-918</v>
      </c>
      <c r="I20" s="291">
        <v>-2860</v>
      </c>
      <c r="J20" s="291">
        <v>1203</v>
      </c>
    </row>
    <row r="21" spans="1:18">
      <c r="A21" s="260" t="s">
        <v>434</v>
      </c>
      <c r="B21" s="313">
        <v>7581</v>
      </c>
      <c r="C21" s="313">
        <v>9534</v>
      </c>
      <c r="D21" s="313">
        <v>9089</v>
      </c>
      <c r="E21" s="313">
        <v>7799</v>
      </c>
      <c r="F21" s="313">
        <v>7917</v>
      </c>
      <c r="G21" s="313">
        <v>6057</v>
      </c>
      <c r="H21" s="313">
        <v>6426</v>
      </c>
      <c r="I21" s="313">
        <v>-422</v>
      </c>
      <c r="J21" s="313">
        <v>6132</v>
      </c>
    </row>
    <row r="22" spans="1:18" ht="14.25" customHeight="1">
      <c r="A22" s="262" t="s">
        <v>395</v>
      </c>
      <c r="B22" s="291">
        <v>-1588</v>
      </c>
      <c r="C22" s="291">
        <v>-1920</v>
      </c>
      <c r="D22" s="291">
        <v>-1408</v>
      </c>
      <c r="E22" s="291">
        <v>-1866</v>
      </c>
      <c r="F22" s="291">
        <v>193</v>
      </c>
      <c r="G22" s="291">
        <v>-1096</v>
      </c>
      <c r="H22" s="291">
        <v>-1468</v>
      </c>
      <c r="I22" s="291">
        <v>-860</v>
      </c>
      <c r="J22" s="291">
        <v>-923</v>
      </c>
    </row>
    <row r="23" spans="1:18" s="274" customFormat="1">
      <c r="A23" s="260" t="s">
        <v>435</v>
      </c>
      <c r="B23" s="313">
        <v>5993</v>
      </c>
      <c r="C23" s="313">
        <v>7614</v>
      </c>
      <c r="D23" s="313">
        <v>7681</v>
      </c>
      <c r="E23" s="313">
        <v>5933</v>
      </c>
      <c r="F23" s="313">
        <v>8110</v>
      </c>
      <c r="G23" s="313">
        <v>4961</v>
      </c>
      <c r="H23" s="313">
        <v>4958</v>
      </c>
      <c r="I23" s="313">
        <v>-1282</v>
      </c>
      <c r="J23" s="313">
        <v>5209</v>
      </c>
    </row>
    <row r="24" spans="1:18">
      <c r="A24" s="262" t="s">
        <v>436</v>
      </c>
      <c r="B24" s="291">
        <v>529</v>
      </c>
      <c r="C24" s="291">
        <v>624</v>
      </c>
      <c r="D24" s="291">
        <v>135</v>
      </c>
      <c r="E24" s="291">
        <v>106</v>
      </c>
      <c r="F24" s="291">
        <v>-2349</v>
      </c>
      <c r="G24" s="291">
        <v>-995</v>
      </c>
      <c r="H24" s="291">
        <v>-45</v>
      </c>
      <c r="I24" s="291">
        <v>-889</v>
      </c>
      <c r="J24" s="291">
        <v>-7981</v>
      </c>
      <c r="R24" s="282"/>
    </row>
    <row r="25" spans="1:18">
      <c r="A25" s="260" t="s">
        <v>437</v>
      </c>
      <c r="B25" s="321">
        <v>6522</v>
      </c>
      <c r="C25" s="321">
        <v>8238</v>
      </c>
      <c r="D25" s="321">
        <v>7816</v>
      </c>
      <c r="E25" s="321">
        <v>6039</v>
      </c>
      <c r="F25" s="321">
        <v>5761</v>
      </c>
      <c r="G25" s="321">
        <v>3966</v>
      </c>
      <c r="H25" s="321">
        <v>4913</v>
      </c>
      <c r="I25" s="321">
        <v>-2171</v>
      </c>
      <c r="J25" s="321">
        <v>-2772</v>
      </c>
    </row>
    <row r="26" spans="1:18" ht="1.5" customHeight="1">
      <c r="A26" s="260"/>
      <c r="B26" s="292"/>
      <c r="C26" s="292"/>
      <c r="D26" s="292"/>
      <c r="E26" s="292"/>
      <c r="F26" s="292"/>
      <c r="G26" s="292"/>
      <c r="H26" s="292"/>
      <c r="I26" s="292"/>
      <c r="J26" s="292"/>
    </row>
    <row r="27" spans="1:18">
      <c r="A27" s="276"/>
      <c r="B27" s="290"/>
      <c r="C27" s="290"/>
      <c r="D27" s="290"/>
      <c r="E27" s="290"/>
      <c r="F27" s="290"/>
      <c r="G27" s="290"/>
      <c r="H27" s="290"/>
      <c r="I27" s="290"/>
      <c r="J27" s="290"/>
      <c r="N27" s="272"/>
      <c r="O27" s="272"/>
      <c r="P27" s="272"/>
      <c r="Q27" s="272"/>
      <c r="R27" s="272"/>
    </row>
    <row r="28" spans="1:18">
      <c r="A28" s="260" t="s">
        <v>319</v>
      </c>
      <c r="B28" s="290"/>
      <c r="C28" s="290"/>
      <c r="D28" s="290"/>
      <c r="E28" s="290"/>
      <c r="F28" s="290"/>
      <c r="G28" s="290"/>
      <c r="H28" s="290"/>
      <c r="I28" s="290"/>
      <c r="J28" s="290"/>
    </row>
    <row r="29" spans="1:18">
      <c r="A29" s="262" t="s">
        <v>94</v>
      </c>
      <c r="B29" s="290">
        <v>6528</v>
      </c>
      <c r="C29" s="290">
        <v>8228</v>
      </c>
      <c r="D29" s="290">
        <v>7810</v>
      </c>
      <c r="E29" s="290">
        <v>6038</v>
      </c>
      <c r="F29" s="290">
        <v>5760</v>
      </c>
      <c r="G29" s="290">
        <v>3965</v>
      </c>
      <c r="H29" s="290">
        <v>4918</v>
      </c>
      <c r="I29" s="290">
        <v>-2167</v>
      </c>
      <c r="J29" s="290">
        <v>-2776</v>
      </c>
    </row>
    <row r="30" spans="1:18">
      <c r="A30" s="262" t="s">
        <v>320</v>
      </c>
      <c r="B30" s="291">
        <v>-6</v>
      </c>
      <c r="C30" s="291">
        <v>10</v>
      </c>
      <c r="D30" s="291">
        <v>6</v>
      </c>
      <c r="E30" s="291">
        <v>1</v>
      </c>
      <c r="F30" s="291">
        <v>1</v>
      </c>
      <c r="G30" s="291">
        <v>1</v>
      </c>
      <c r="H30" s="291">
        <v>-5</v>
      </c>
      <c r="I30" s="291">
        <v>-4</v>
      </c>
      <c r="J30" s="291">
        <v>4</v>
      </c>
    </row>
    <row r="31" spans="1:18">
      <c r="A31" s="260" t="s">
        <v>313</v>
      </c>
      <c r="B31" s="321">
        <v>6522</v>
      </c>
      <c r="C31" s="321">
        <v>8238</v>
      </c>
      <c r="D31" s="321">
        <v>7816</v>
      </c>
      <c r="E31" s="321">
        <v>6039</v>
      </c>
      <c r="F31" s="321">
        <v>5761</v>
      </c>
      <c r="G31" s="321">
        <v>3966</v>
      </c>
      <c r="H31" s="321">
        <v>4913</v>
      </c>
      <c r="I31" s="321">
        <v>-2171</v>
      </c>
      <c r="J31" s="321">
        <v>-2772</v>
      </c>
    </row>
    <row r="32" spans="1:18" ht="1.5" customHeight="1">
      <c r="A32" s="260"/>
      <c r="B32" s="292"/>
      <c r="C32" s="292"/>
      <c r="D32" s="292"/>
      <c r="E32" s="292"/>
      <c r="F32" s="292"/>
      <c r="G32" s="292"/>
      <c r="H32" s="292"/>
      <c r="I32" s="292"/>
      <c r="J32" s="292"/>
    </row>
    <row r="33" spans="1:10">
      <c r="A33" s="260"/>
      <c r="B33" s="285"/>
      <c r="C33" s="285"/>
      <c r="D33" s="285"/>
      <c r="E33" s="285"/>
      <c r="F33" s="285"/>
      <c r="G33" s="285"/>
      <c r="H33" s="285"/>
      <c r="I33" s="285"/>
      <c r="J33" s="285"/>
    </row>
    <row r="34" spans="1:10">
      <c r="A34" s="260" t="s">
        <v>331</v>
      </c>
      <c r="B34" s="290">
        <v>7867</v>
      </c>
      <c r="C34" s="290">
        <v>5588</v>
      </c>
      <c r="D34" s="290">
